     <v>26</v>
          </cell>
          <cell r="B8982" t="str">
            <v>02109</v>
          </cell>
          <cell r="C8982" t="str">
            <v>ООО "Жилкомцентр</v>
          </cell>
          <cell r="D8982" t="str">
            <v>Т</v>
          </cell>
          <cell r="E8982" t="str">
            <v>03277</v>
          </cell>
          <cell r="F8982" t="str">
            <v>-Жилой дом.Участок №2</v>
          </cell>
          <cell r="H8982" t="str">
            <v>жилье</v>
          </cell>
          <cell r="I8982">
            <v>5.44</v>
          </cell>
          <cell r="J8982">
            <v>965</v>
          </cell>
          <cell r="K8982">
            <v>6194.53</v>
          </cell>
          <cell r="L8982">
            <v>4.6399999999999997</v>
          </cell>
          <cell r="M8982">
            <v>1572</v>
          </cell>
          <cell r="N8982">
            <v>8607.01</v>
          </cell>
        </row>
        <row r="8983">
          <cell r="A8983" t="str">
            <v>26</v>
          </cell>
          <cell r="B8983" t="str">
            <v>02109</v>
          </cell>
          <cell r="C8983" t="str">
            <v>ООО "Жилкомцентр</v>
          </cell>
          <cell r="D8983" t="str">
            <v>Т</v>
          </cell>
          <cell r="E8983" t="str">
            <v>03276</v>
          </cell>
          <cell r="F8983" t="str">
            <v>-Жилой дом.Участок №2</v>
          </cell>
          <cell r="H8983" t="str">
            <v>жилье</v>
          </cell>
          <cell r="I8983">
            <v>5.44</v>
          </cell>
          <cell r="J8983">
            <v>691</v>
          </cell>
          <cell r="K8983">
            <v>4435.67</v>
          </cell>
          <cell r="L8983">
            <v>4.6399999999999997</v>
          </cell>
          <cell r="M8983">
            <v>1405</v>
          </cell>
          <cell r="N8983">
            <v>7692.66</v>
          </cell>
        </row>
        <row r="8984">
          <cell r="A8984" t="str">
            <v>26</v>
          </cell>
          <cell r="B8984" t="str">
            <v>02109</v>
          </cell>
          <cell r="C8984" t="str">
            <v>ООО "Жилкомцентр</v>
          </cell>
          <cell r="D8984" t="str">
            <v>Т</v>
          </cell>
          <cell r="E8984" t="str">
            <v>03275</v>
          </cell>
          <cell r="F8984" t="str">
            <v>-Жилой дом.Участок №2</v>
          </cell>
          <cell r="H8984" t="str">
            <v>жилье</v>
          </cell>
          <cell r="I8984">
            <v>5.44</v>
          </cell>
          <cell r="J8984">
            <v>1567</v>
          </cell>
          <cell r="K8984">
            <v>10058.89</v>
          </cell>
          <cell r="L8984">
            <v>4.6399999999999997</v>
          </cell>
          <cell r="M8984">
            <v>2607</v>
          </cell>
          <cell r="N8984">
            <v>14273.85</v>
          </cell>
        </row>
        <row r="8985">
          <cell r="A8985" t="str">
            <v>26</v>
          </cell>
          <cell r="B8985" t="str">
            <v>02109</v>
          </cell>
          <cell r="C8985" t="str">
            <v>ООО "Жилкомцентр</v>
          </cell>
          <cell r="D8985" t="str">
            <v>Т</v>
          </cell>
          <cell r="E8985" t="str">
            <v>03274</v>
          </cell>
          <cell r="F8985" t="str">
            <v>-Жилой дом.Участок №2</v>
          </cell>
          <cell r="H8985" t="str">
            <v>жилье</v>
          </cell>
          <cell r="I8985">
            <v>5.44</v>
          </cell>
          <cell r="J8985">
            <v>1131</v>
          </cell>
          <cell r="K8985">
            <v>7260.12</v>
          </cell>
          <cell r="L8985">
            <v>4.6399999999999997</v>
          </cell>
          <cell r="M8985">
            <v>2207</v>
          </cell>
          <cell r="N8985">
            <v>12083.77</v>
          </cell>
        </row>
        <row r="8986">
          <cell r="A8986" t="str">
            <v>26</v>
          </cell>
          <cell r="B8986" t="str">
            <v>02109</v>
          </cell>
          <cell r="C8986" t="str">
            <v>ООО "Жилкомцентр</v>
          </cell>
          <cell r="D8986" t="str">
            <v>Т</v>
          </cell>
          <cell r="E8986" t="str">
            <v>03272</v>
          </cell>
          <cell r="F8986" t="str">
            <v>-Жилой дом.Участок №2</v>
          </cell>
          <cell r="H8986" t="str">
            <v>жилье</v>
          </cell>
          <cell r="I8986">
            <v>5.44</v>
          </cell>
          <cell r="J8986">
            <v>2029</v>
          </cell>
          <cell r="K8986">
            <v>13024.56</v>
          </cell>
          <cell r="L8986">
            <v>4.6399999999999997</v>
          </cell>
          <cell r="M8986">
            <v>3396</v>
          </cell>
          <cell r="N8986">
            <v>18593.78</v>
          </cell>
        </row>
        <row r="8987">
          <cell r="A8987" t="str">
            <v>26</v>
          </cell>
          <cell r="B8987" t="str">
            <v>02109</v>
          </cell>
          <cell r="C8987" t="str">
            <v>ООО "Жилкомцентр</v>
          </cell>
          <cell r="D8987" t="str">
            <v>Т</v>
          </cell>
          <cell r="E8987" t="str">
            <v>03270</v>
          </cell>
          <cell r="F8987" t="str">
            <v>-Жилой дом.Участок №2</v>
          </cell>
          <cell r="H8987" t="str">
            <v>жилье</v>
          </cell>
          <cell r="I8987">
            <v>5.44</v>
          </cell>
          <cell r="J8987">
            <v>1240</v>
          </cell>
          <cell r="K8987">
            <v>7959.81</v>
          </cell>
          <cell r="L8987">
            <v>4.6399999999999997</v>
          </cell>
          <cell r="M8987">
            <v>2301</v>
          </cell>
          <cell r="N8987">
            <v>12598.44</v>
          </cell>
        </row>
        <row r="8988">
          <cell r="A8988" t="str">
            <v>26</v>
          </cell>
          <cell r="B8988" t="str">
            <v>02109</v>
          </cell>
          <cell r="C8988" t="str">
            <v>ООО "Жилкомцентр</v>
          </cell>
          <cell r="D8988" t="str">
            <v>Т</v>
          </cell>
          <cell r="E8988" t="str">
            <v>03259</v>
          </cell>
          <cell r="F8988" t="str">
            <v>-Жилой дом.Участок №2</v>
          </cell>
          <cell r="H8988" t="str">
            <v>жилье</v>
          </cell>
          <cell r="I8988">
            <v>5.44</v>
          </cell>
          <cell r="J8988">
            <v>1468</v>
          </cell>
          <cell r="K8988">
            <v>9423.39</v>
          </cell>
          <cell r="L8988">
            <v>4.6399999999999997</v>
          </cell>
          <cell r="M8988">
            <v>2447</v>
          </cell>
          <cell r="N8988">
            <v>13397.81</v>
          </cell>
        </row>
        <row r="8989">
          <cell r="A8989" t="str">
            <v>26</v>
          </cell>
          <cell r="B8989" t="str">
            <v>02109</v>
          </cell>
          <cell r="C8989" t="str">
            <v>ООО "Жилкомцентр</v>
          </cell>
          <cell r="D8989" t="str">
            <v>Т</v>
          </cell>
          <cell r="E8989" t="str">
            <v>03256</v>
          </cell>
          <cell r="F8989" t="str">
            <v>-Жилой дом.Участок №3</v>
          </cell>
          <cell r="G8989" t="str">
            <v>жилье</v>
          </cell>
          <cell r="H8989" t="str">
            <v>жилье</v>
          </cell>
          <cell r="I8989">
            <v>5.44</v>
          </cell>
          <cell r="J8989">
            <v>1605</v>
          </cell>
          <cell r="K8989">
            <v>10302.82</v>
          </cell>
          <cell r="L8989">
            <v>4.6399999999999997</v>
          </cell>
          <cell r="M8989">
            <v>2696</v>
          </cell>
          <cell r="N8989">
            <v>14761.14</v>
          </cell>
        </row>
        <row r="8990">
          <cell r="A8990" t="str">
            <v>26</v>
          </cell>
          <cell r="B8990" t="str">
            <v>02109</v>
          </cell>
          <cell r="C8990" t="str">
            <v>ООО "Жилкомцентр</v>
          </cell>
          <cell r="D8990" t="str">
            <v>Т</v>
          </cell>
          <cell r="E8990" t="str">
            <v>03252</v>
          </cell>
          <cell r="F8990" t="str">
            <v>-Жилой дом.Участок №1</v>
          </cell>
          <cell r="H8990" t="str">
            <v>жилье</v>
          </cell>
          <cell r="I8990">
            <v>5.44</v>
          </cell>
          <cell r="J8990">
            <v>423</v>
          </cell>
          <cell r="K8990">
            <v>2715.32</v>
          </cell>
          <cell r="L8990">
            <v>4.6399999999999997</v>
          </cell>
          <cell r="M8990">
            <v>749</v>
          </cell>
          <cell r="N8990">
            <v>4100.92</v>
          </cell>
        </row>
        <row r="8991">
          <cell r="A8991" t="str">
            <v>26</v>
          </cell>
          <cell r="B8991" t="str">
            <v>02109</v>
          </cell>
          <cell r="C8991" t="str">
            <v>ООО "Жилкомцентр</v>
          </cell>
          <cell r="D8991" t="str">
            <v>Т</v>
          </cell>
          <cell r="E8991" t="str">
            <v>03226</v>
          </cell>
          <cell r="F8991" t="str">
            <v>-Жилой дом.Участок №4</v>
          </cell>
          <cell r="G8991" t="str">
            <v>жилье</v>
          </cell>
          <cell r="H8991" t="str">
            <v>жилье</v>
          </cell>
          <cell r="I8991">
            <v>5.44</v>
          </cell>
          <cell r="J8991">
            <v>1583</v>
          </cell>
          <cell r="K8991">
            <v>10161.59</v>
          </cell>
          <cell r="L8991">
            <v>4.6399999999999997</v>
          </cell>
          <cell r="M8991">
            <v>2659</v>
          </cell>
          <cell r="N8991">
            <v>14558.56</v>
          </cell>
        </row>
        <row r="8992">
          <cell r="A8992" t="str">
            <v>26</v>
          </cell>
          <cell r="B8992" t="str">
            <v>02109</v>
          </cell>
          <cell r="C8992" t="str">
            <v>ООО "Жилкомцентр</v>
          </cell>
          <cell r="D8992" t="str">
            <v>Т</v>
          </cell>
          <cell r="E8992" t="str">
            <v>03225</v>
          </cell>
          <cell r="F8992" t="str">
            <v>-Жилой дом.Участок №4</v>
          </cell>
          <cell r="G8992" t="str">
            <v>жилье</v>
          </cell>
          <cell r="H8992" t="str">
            <v>жилье</v>
          </cell>
          <cell r="I8992">
            <v>5.44</v>
          </cell>
          <cell r="J8992">
            <v>1088</v>
          </cell>
          <cell r="K8992">
            <v>6984.09</v>
          </cell>
          <cell r="L8992">
            <v>4.6399999999999997</v>
          </cell>
          <cell r="M8992">
            <v>1827</v>
          </cell>
          <cell r="N8992">
            <v>10003.19</v>
          </cell>
        </row>
        <row r="8993">
          <cell r="A8993" t="str">
            <v>26</v>
          </cell>
          <cell r="B8993" t="str">
            <v>02109</v>
          </cell>
          <cell r="C8993" t="str">
            <v>ООО "Жилкомцентр</v>
          </cell>
          <cell r="D8993" t="str">
            <v>Т</v>
          </cell>
          <cell r="E8993" t="str">
            <v>03214</v>
          </cell>
          <cell r="F8993" t="str">
            <v>-Жилой дом.Участок №7</v>
          </cell>
          <cell r="H8993" t="str">
            <v>жилье</v>
          </cell>
          <cell r="I8993">
            <v>5.44</v>
          </cell>
          <cell r="J8993">
            <v>1531</v>
          </cell>
          <cell r="K8993">
            <v>9827.7999999999993</v>
          </cell>
          <cell r="L8993">
            <v>4.6399999999999997</v>
          </cell>
          <cell r="M8993">
            <v>2689</v>
          </cell>
          <cell r="N8993">
            <v>14722.81</v>
          </cell>
        </row>
        <row r="8994">
          <cell r="A8994" t="str">
            <v>26</v>
          </cell>
          <cell r="B8994" t="str">
            <v>02109</v>
          </cell>
          <cell r="C8994" t="str">
            <v>ООО "Жилкомцентр</v>
          </cell>
          <cell r="D8994" t="str">
            <v>Т</v>
          </cell>
          <cell r="E8994" t="str">
            <v>03213</v>
          </cell>
          <cell r="F8994" t="str">
            <v>-Жилой дом.Участок №7</v>
          </cell>
          <cell r="H8994" t="str">
            <v>жилье</v>
          </cell>
          <cell r="I8994">
            <v>5.44</v>
          </cell>
          <cell r="J8994">
            <v>2032</v>
          </cell>
          <cell r="K8994">
            <v>13043.81</v>
          </cell>
          <cell r="L8994">
            <v>4.6399999999999997</v>
          </cell>
          <cell r="M8994">
            <v>3282</v>
          </cell>
          <cell r="N8994">
            <v>17969.61</v>
          </cell>
        </row>
        <row r="8995">
          <cell r="A8995" t="str">
            <v>26</v>
          </cell>
          <cell r="B8995" t="str">
            <v>02109</v>
          </cell>
          <cell r="C8995" t="str">
            <v>ООО "Жилкомцентр</v>
          </cell>
          <cell r="D8995" t="str">
            <v>Т</v>
          </cell>
          <cell r="E8995" t="str">
            <v>03211</v>
          </cell>
          <cell r="F8995" t="str">
            <v>-Жилой дом.Участок №6</v>
          </cell>
          <cell r="G8995" t="str">
            <v>жилье</v>
          </cell>
          <cell r="H8995" t="str">
            <v>жилье</v>
          </cell>
          <cell r="I8995">
            <v>5.44</v>
          </cell>
          <cell r="J8995">
            <v>1178</v>
          </cell>
          <cell r="K8995">
            <v>7561.82</v>
          </cell>
          <cell r="L8995">
            <v>4.6399999999999997</v>
          </cell>
          <cell r="M8995">
            <v>1978</v>
          </cell>
          <cell r="N8995">
            <v>10829.95</v>
          </cell>
        </row>
        <row r="8996">
          <cell r="A8996" t="str">
            <v>26</v>
          </cell>
          <cell r="B8996" t="str">
            <v>02109</v>
          </cell>
          <cell r="C8996" t="str">
            <v>ООО "Жилкомцентр</v>
          </cell>
          <cell r="D8996" t="str">
            <v>Т</v>
          </cell>
          <cell r="E8996" t="str">
            <v>03190</v>
          </cell>
          <cell r="F8996" t="str">
            <v>-Жилой дом.Участок №5</v>
          </cell>
          <cell r="G8996" t="str">
            <v>жилье</v>
          </cell>
          <cell r="H8996" t="str">
            <v>жилье</v>
          </cell>
          <cell r="I8996">
            <v>5.44</v>
          </cell>
          <cell r="J8996">
            <v>1433</v>
          </cell>
          <cell r="K8996">
            <v>9198.7099999999991</v>
          </cell>
          <cell r="L8996">
            <v>4.6399999999999997</v>
          </cell>
          <cell r="M8996">
            <v>2407</v>
          </cell>
          <cell r="N8996">
            <v>13178.81</v>
          </cell>
        </row>
        <row r="8997">
          <cell r="A8997" t="str">
            <v>26</v>
          </cell>
          <cell r="B8997" t="str">
            <v>02109</v>
          </cell>
          <cell r="C8997" t="str">
            <v>ООО "Жилкомцентр</v>
          </cell>
          <cell r="D8997" t="str">
            <v>Т</v>
          </cell>
          <cell r="E8997" t="str">
            <v>03175</v>
          </cell>
          <cell r="F8997" t="str">
            <v>-Жилой дом.Участок №2</v>
          </cell>
          <cell r="H8997" t="str">
            <v>жилье</v>
          </cell>
          <cell r="I8997">
            <v>5.44</v>
          </cell>
          <cell r="J8997">
            <v>3654</v>
          </cell>
          <cell r="K8997">
            <v>23455.759999999998</v>
          </cell>
          <cell r="L8997">
            <v>4.6399999999999997</v>
          </cell>
          <cell r="M8997">
            <v>6153</v>
          </cell>
          <cell r="N8997">
            <v>33688.910000000003</v>
          </cell>
        </row>
        <row r="8998">
          <cell r="A8998" t="str">
            <v>26</v>
          </cell>
          <cell r="B8998" t="str">
            <v>02109</v>
          </cell>
          <cell r="C8998" t="str">
            <v>ООО "Жилкомцентр</v>
          </cell>
          <cell r="D8998" t="str">
            <v>Т</v>
          </cell>
          <cell r="E8998" t="str">
            <v>03162</v>
          </cell>
          <cell r="F8998" t="str">
            <v>-Жилой дом.Участок №1</v>
          </cell>
          <cell r="H8998" t="str">
            <v>жилье</v>
          </cell>
          <cell r="I8998">
            <v>5.44</v>
          </cell>
          <cell r="J8998">
            <v>1355</v>
          </cell>
          <cell r="K8998">
            <v>8698.02</v>
          </cell>
          <cell r="L8998">
            <v>4.6399999999999997</v>
          </cell>
          <cell r="M8998">
            <v>2446</v>
          </cell>
          <cell r="N8998">
            <v>13392.34</v>
          </cell>
        </row>
        <row r="8999">
          <cell r="A8999" t="str">
            <v>26</v>
          </cell>
          <cell r="B8999" t="str">
            <v>02109</v>
          </cell>
          <cell r="C8999" t="str">
            <v>ООО "Жилкомцентр</v>
          </cell>
          <cell r="D8999" t="str">
            <v>Т</v>
          </cell>
          <cell r="E8999" t="str">
            <v>03160</v>
          </cell>
          <cell r="F8999" t="str">
            <v>-Жилой дом.Участок №4</v>
          </cell>
          <cell r="G8999" t="str">
            <v>жилье</v>
          </cell>
          <cell r="H8999" t="str">
            <v>жилье</v>
          </cell>
          <cell r="I8999">
            <v>5.44</v>
          </cell>
          <cell r="J8999">
            <v>1065</v>
          </cell>
          <cell r="K8999">
            <v>6836.45</v>
          </cell>
          <cell r="L8999">
            <v>4.6399999999999997</v>
          </cell>
          <cell r="M8999">
            <v>1789</v>
          </cell>
          <cell r="N8999">
            <v>9795.1299999999992</v>
          </cell>
        </row>
        <row r="9000">
          <cell r="A9000" t="str">
            <v>26</v>
          </cell>
          <cell r="B9000" t="str">
            <v>02109</v>
          </cell>
          <cell r="C9000" t="str">
            <v>ООО "Жилкомцентр</v>
          </cell>
          <cell r="D9000" t="str">
            <v>Т</v>
          </cell>
          <cell r="E9000" t="str">
            <v>03159</v>
          </cell>
          <cell r="F9000" t="str">
            <v>-Жилой дом.Участок №4</v>
          </cell>
          <cell r="G9000" t="str">
            <v>жилье</v>
          </cell>
          <cell r="H9000" t="str">
            <v>жилье</v>
          </cell>
          <cell r="I9000">
            <v>5.44</v>
          </cell>
          <cell r="J9000">
            <v>990</v>
          </cell>
          <cell r="K9000">
            <v>6355.01</v>
          </cell>
          <cell r="L9000">
            <v>4.6399999999999997</v>
          </cell>
          <cell r="M9000">
            <v>1663</v>
          </cell>
          <cell r="N9000">
            <v>9105.26</v>
          </cell>
        </row>
        <row r="9001">
          <cell r="A9001" t="str">
            <v>26</v>
          </cell>
          <cell r="B9001" t="str">
            <v>02109</v>
          </cell>
          <cell r="C9001" t="str">
            <v>ООО "Жилкомцентр</v>
          </cell>
          <cell r="D9001" t="str">
            <v>Т</v>
          </cell>
          <cell r="E9001" t="str">
            <v>03158</v>
          </cell>
          <cell r="F9001" t="str">
            <v>-Жилой дом.Участок №4</v>
          </cell>
          <cell r="G9001" t="str">
            <v>жилье</v>
          </cell>
          <cell r="H9001" t="str">
            <v>жилье</v>
          </cell>
          <cell r="I9001">
            <v>5.44</v>
          </cell>
          <cell r="J9001">
            <v>1088</v>
          </cell>
          <cell r="K9001">
            <v>6984.09</v>
          </cell>
          <cell r="L9001">
            <v>4.6399999999999997</v>
          </cell>
          <cell r="M9001">
            <v>1827</v>
          </cell>
          <cell r="N9001">
            <v>10003.19</v>
          </cell>
        </row>
        <row r="9002">
          <cell r="A9002" t="str">
            <v>26</v>
          </cell>
          <cell r="B9002" t="str">
            <v>02109</v>
          </cell>
          <cell r="C9002" t="str">
            <v>ООО "Жилкомцентр</v>
          </cell>
          <cell r="D9002" t="str">
            <v>Т</v>
          </cell>
          <cell r="E9002" t="str">
            <v>03157</v>
          </cell>
          <cell r="F9002" t="str">
            <v>-Жилой дом.Участок №4</v>
          </cell>
          <cell r="G9002" t="str">
            <v>жилье</v>
          </cell>
          <cell r="H9002" t="str">
            <v>жилье</v>
          </cell>
          <cell r="I9002">
            <v>5.44</v>
          </cell>
          <cell r="J9002">
            <v>998</v>
          </cell>
          <cell r="K9002">
            <v>6406.36</v>
          </cell>
          <cell r="L9002">
            <v>4.6399999999999997</v>
          </cell>
          <cell r="M9002">
            <v>1673</v>
          </cell>
          <cell r="N9002">
            <v>9160.01</v>
          </cell>
        </row>
        <row r="9003">
          <cell r="A9003" t="str">
            <v>26</v>
          </cell>
          <cell r="B9003" t="str">
            <v>02109</v>
          </cell>
          <cell r="C9003" t="str">
            <v>ООО "Жилкомцентр</v>
          </cell>
          <cell r="D9003" t="str">
            <v>Т</v>
          </cell>
          <cell r="E9003" t="str">
            <v>03156</v>
          </cell>
          <cell r="F9003" t="str">
            <v>-Жилой дом.Участок №4</v>
          </cell>
          <cell r="G9003" t="str">
            <v>жилье</v>
          </cell>
          <cell r="H9003" t="str">
            <v>жилье</v>
          </cell>
          <cell r="I9003">
            <v>5.44</v>
          </cell>
          <cell r="J9003">
            <v>1710</v>
          </cell>
          <cell r="K9003">
            <v>10976.83</v>
          </cell>
          <cell r="L9003">
            <v>4.6399999999999997</v>
          </cell>
          <cell r="M9003">
            <v>2873</v>
          </cell>
          <cell r="N9003">
            <v>15730.25</v>
          </cell>
        </row>
        <row r="9004">
          <cell r="A9004" t="str">
            <v>26</v>
          </cell>
          <cell r="B9004" t="str">
            <v>02109</v>
          </cell>
          <cell r="C9004" t="str">
            <v>ООО "Жилкомцентр</v>
          </cell>
          <cell r="D9004" t="str">
            <v>Т</v>
          </cell>
          <cell r="E9004" t="str">
            <v>03154</v>
          </cell>
          <cell r="F9004" t="str">
            <v>-Жилой дом.Участок №2</v>
          </cell>
          <cell r="H9004" t="str">
            <v>жилье</v>
          </cell>
          <cell r="I9004">
            <v>5.44</v>
          </cell>
          <cell r="J9004">
            <v>2991</v>
          </cell>
          <cell r="K9004">
            <v>19199.830000000002</v>
          </cell>
          <cell r="L9004">
            <v>4.6399999999999997</v>
          </cell>
          <cell r="M9004">
            <v>5271</v>
          </cell>
          <cell r="N9004">
            <v>28859.78</v>
          </cell>
        </row>
        <row r="9005">
          <cell r="A9005" t="str">
            <v>26</v>
          </cell>
          <cell r="B9005" t="str">
            <v>02109</v>
          </cell>
          <cell r="C9005" t="str">
            <v>ООО "Жилкомцентр</v>
          </cell>
          <cell r="D9005" t="str">
            <v>Т</v>
          </cell>
          <cell r="E9005" t="str">
            <v>03152</v>
          </cell>
          <cell r="F9005" t="str">
            <v>-Жилой дом.Участок №3</v>
          </cell>
          <cell r="G9005" t="str">
            <v>жилье</v>
          </cell>
          <cell r="H9005" t="str">
            <v>жилье</v>
          </cell>
          <cell r="I9005">
            <v>5.44</v>
          </cell>
          <cell r="J9005">
            <v>1148</v>
          </cell>
          <cell r="K9005">
            <v>7369.24</v>
          </cell>
          <cell r="L9005">
            <v>4.6399999999999997</v>
          </cell>
          <cell r="M9005">
            <v>1928</v>
          </cell>
          <cell r="N9005">
            <v>10556.19</v>
          </cell>
        </row>
        <row r="9006">
          <cell r="A9006" t="str">
            <v>26</v>
          </cell>
          <cell r="B9006" t="str">
            <v>02109</v>
          </cell>
          <cell r="C9006" t="str">
            <v>ООО "Жилкомцентр</v>
          </cell>
          <cell r="D9006" t="str">
            <v>Т</v>
          </cell>
          <cell r="E9006" t="str">
            <v>03142</v>
          </cell>
          <cell r="F9006" t="str">
            <v>-Жилой дом.Участок №2</v>
          </cell>
          <cell r="H9006" t="str">
            <v>жилье</v>
          </cell>
          <cell r="I9006">
            <v>5.44</v>
          </cell>
          <cell r="J9006">
            <v>1350</v>
          </cell>
          <cell r="K9006">
            <v>8665.92</v>
          </cell>
          <cell r="L9006">
            <v>4.6399999999999997</v>
          </cell>
          <cell r="M9006">
            <v>2462</v>
          </cell>
          <cell r="N9006">
            <v>13479.94</v>
          </cell>
        </row>
        <row r="9007">
          <cell r="A9007" t="str">
            <v>26</v>
          </cell>
          <cell r="B9007" t="str">
            <v>02109</v>
          </cell>
          <cell r="C9007" t="str">
            <v>ООО "Жилкомцентр</v>
          </cell>
          <cell r="D9007" t="str">
            <v>Т</v>
          </cell>
          <cell r="E9007" t="str">
            <v>03141</v>
          </cell>
          <cell r="F9007" t="str">
            <v>-Жилой дом.Участок №2</v>
          </cell>
          <cell r="H9007" t="str">
            <v>жилье</v>
          </cell>
          <cell r="I9007">
            <v>5.44</v>
          </cell>
          <cell r="J9007">
            <v>1138</v>
          </cell>
          <cell r="K9007">
            <v>7305.05</v>
          </cell>
          <cell r="L9007">
            <v>4.6399999999999997</v>
          </cell>
          <cell r="M9007">
            <v>2056</v>
          </cell>
          <cell r="N9007">
            <v>11257.01</v>
          </cell>
        </row>
        <row r="9008">
          <cell r="A9008" t="str">
            <v>26</v>
          </cell>
          <cell r="B9008" t="str">
            <v>02109</v>
          </cell>
          <cell r="C9008" t="str">
            <v>ООО "Жилкомцентр</v>
          </cell>
          <cell r="D9008" t="str">
            <v>Т</v>
          </cell>
          <cell r="E9008" t="str">
            <v>03126</v>
          </cell>
          <cell r="F9008" t="str">
            <v>-Жилой дом.Участок №4</v>
          </cell>
          <cell r="G9008" t="str">
            <v>жилье</v>
          </cell>
          <cell r="H9008" t="str">
            <v>жилье</v>
          </cell>
          <cell r="I9008">
            <v>5.44</v>
          </cell>
          <cell r="J9008">
            <v>6143</v>
          </cell>
          <cell r="K9008">
            <v>39433.15</v>
          </cell>
          <cell r="L9008">
            <v>4.6399999999999997</v>
          </cell>
          <cell r="M9008">
            <v>10319</v>
          </cell>
          <cell r="N9008">
            <v>56498.59</v>
          </cell>
        </row>
        <row r="9009">
          <cell r="A9009" t="str">
            <v>26</v>
          </cell>
          <cell r="B9009" t="str">
            <v>02109</v>
          </cell>
          <cell r="C9009" t="str">
            <v>ООО "Жилкомцентр</v>
          </cell>
          <cell r="D9009" t="str">
            <v>Т</v>
          </cell>
          <cell r="E9009" t="str">
            <v>03125</v>
          </cell>
          <cell r="F9009" t="str">
            <v>-Жилой дом.Участок №4</v>
          </cell>
          <cell r="G9009" t="str">
            <v>жилье</v>
          </cell>
          <cell r="H9009" t="str">
            <v>жилье</v>
          </cell>
          <cell r="I9009">
            <v>5.44</v>
          </cell>
          <cell r="J9009">
            <v>6615</v>
          </cell>
          <cell r="K9009">
            <v>42463.01</v>
          </cell>
          <cell r="L9009">
            <v>4.6399999999999997</v>
          </cell>
          <cell r="M9009">
            <v>11113</v>
          </cell>
          <cell r="N9009">
            <v>60845.9</v>
          </cell>
        </row>
        <row r="9010">
          <cell r="A9010" t="str">
            <v>26</v>
          </cell>
          <cell r="B9010" t="str">
            <v>02109</v>
          </cell>
          <cell r="C9010" t="str">
            <v>ООО "Жилкомцентр</v>
          </cell>
          <cell r="D9010" t="str">
            <v>Т</v>
          </cell>
          <cell r="E9010" t="str">
            <v>03124</v>
          </cell>
          <cell r="F9010" t="str">
            <v>-Жилой дом.Участок №4</v>
          </cell>
          <cell r="G9010" t="str">
            <v>жилье</v>
          </cell>
          <cell r="H9010" t="str">
            <v>жилье</v>
          </cell>
          <cell r="I9010">
            <v>5.44</v>
          </cell>
          <cell r="J9010">
            <v>6690</v>
          </cell>
          <cell r="K9010">
            <v>42944.45</v>
          </cell>
          <cell r="L9010">
            <v>4.6399999999999997</v>
          </cell>
          <cell r="M9010">
            <v>11239</v>
          </cell>
          <cell r="N9010">
            <v>61535.77</v>
          </cell>
        </row>
        <row r="9011">
          <cell r="A9011" t="str">
            <v>26</v>
          </cell>
          <cell r="B9011" t="str">
            <v>02109</v>
          </cell>
          <cell r="C9011" t="str">
            <v>ООО "Жилкомцентр</v>
          </cell>
          <cell r="D9011" t="str">
            <v>Т</v>
          </cell>
          <cell r="E9011" t="str">
            <v>03123</v>
          </cell>
          <cell r="F9011" t="str">
            <v>-Жилой дом.Участок №4</v>
          </cell>
          <cell r="G9011" t="str">
            <v>жилье</v>
          </cell>
          <cell r="H9011" t="str">
            <v>жилье</v>
          </cell>
          <cell r="I9011">
            <v>5.44</v>
          </cell>
          <cell r="J9011">
            <v>6623</v>
          </cell>
          <cell r="K9011">
            <v>42514.36</v>
          </cell>
          <cell r="L9011">
            <v>4.6399999999999997</v>
          </cell>
          <cell r="M9011">
            <v>11126</v>
          </cell>
          <cell r="N9011">
            <v>60917.08</v>
          </cell>
        </row>
        <row r="9012">
          <cell r="A9012" t="str">
            <v>26</v>
          </cell>
          <cell r="B9012" t="str">
            <v>02109</v>
          </cell>
          <cell r="C9012" t="str">
            <v>ООО "Жилкомцентр</v>
          </cell>
          <cell r="D9012" t="str">
            <v>Т</v>
          </cell>
          <cell r="E9012" t="str">
            <v>03122</v>
          </cell>
          <cell r="F9012" t="str">
            <v>-Жилой дом.Участок №4</v>
          </cell>
          <cell r="G9012" t="str">
            <v>жилье</v>
          </cell>
          <cell r="H9012" t="str">
            <v>жилье</v>
          </cell>
          <cell r="I9012">
            <v>5.44</v>
          </cell>
          <cell r="J9012">
            <v>8393</v>
          </cell>
          <cell r="K9012">
            <v>53876.35</v>
          </cell>
          <cell r="L9012">
            <v>4.6399999999999997</v>
          </cell>
          <cell r="M9012">
            <v>14099</v>
          </cell>
          <cell r="N9012">
            <v>77194.84</v>
          </cell>
        </row>
        <row r="9013">
          <cell r="A9013" t="str">
            <v>26</v>
          </cell>
          <cell r="B9013" t="str">
            <v>02109</v>
          </cell>
          <cell r="C9013" t="str">
            <v>ООО "Жилкомцентр</v>
          </cell>
          <cell r="D9013" t="str">
            <v>Т</v>
          </cell>
          <cell r="E9013" t="str">
            <v>03097</v>
          </cell>
          <cell r="F9013" t="str">
            <v>-Жилой дом.Участок №1</v>
          </cell>
          <cell r="H9013" t="str">
            <v>жилье</v>
          </cell>
          <cell r="I9013">
            <v>5.44</v>
          </cell>
          <cell r="J9013">
            <v>1207</v>
          </cell>
          <cell r="K9013">
            <v>7747.97</v>
          </cell>
          <cell r="L9013">
            <v>4.6399999999999997</v>
          </cell>
          <cell r="M9013">
            <v>1977</v>
          </cell>
          <cell r="N9013">
            <v>10824.47</v>
          </cell>
        </row>
        <row r="9014">
          <cell r="A9014" t="str">
            <v>26</v>
          </cell>
          <cell r="B9014" t="str">
            <v>02109</v>
          </cell>
          <cell r="C9014" t="str">
            <v>ООО "Жилкомцентр</v>
          </cell>
          <cell r="D9014" t="str">
            <v>Т</v>
          </cell>
          <cell r="E9014" t="str">
            <v>03095</v>
          </cell>
          <cell r="F9014" t="str">
            <v>-Жилой дом.Участок №1</v>
          </cell>
          <cell r="H9014" t="str">
            <v>жилье</v>
          </cell>
          <cell r="I9014">
            <v>5.44</v>
          </cell>
          <cell r="J9014">
            <v>1740</v>
          </cell>
          <cell r="K9014">
            <v>11169.41</v>
          </cell>
          <cell r="L9014">
            <v>4.6399999999999997</v>
          </cell>
          <cell r="M9014">
            <v>2928</v>
          </cell>
          <cell r="N9014">
            <v>16031.39</v>
          </cell>
        </row>
        <row r="9015">
          <cell r="A9015" t="str">
            <v>26</v>
          </cell>
          <cell r="B9015" t="str">
            <v>02109</v>
          </cell>
          <cell r="C9015" t="str">
            <v>ООО "Жилкомцентр</v>
          </cell>
          <cell r="D9015" t="str">
            <v>Т</v>
          </cell>
          <cell r="E9015" t="str">
            <v>03071</v>
          </cell>
          <cell r="F9015" t="str">
            <v>-ЖСК"Водник".Участок №12</v>
          </cell>
          <cell r="G9015" t="str">
            <v>жилье</v>
          </cell>
          <cell r="H9015" t="str">
            <v>жилье</v>
          </cell>
          <cell r="I9015">
            <v>5.44</v>
          </cell>
          <cell r="J9015">
            <v>2183</v>
          </cell>
          <cell r="K9015">
            <v>14013.11</v>
          </cell>
          <cell r="L9015">
            <v>4.6399999999999997</v>
          </cell>
          <cell r="M9015">
            <v>3667</v>
          </cell>
          <cell r="N9015">
            <v>20077.560000000001</v>
          </cell>
        </row>
        <row r="9016">
          <cell r="A9016" t="str">
            <v>26</v>
          </cell>
          <cell r="B9016" t="str">
            <v>02109</v>
          </cell>
          <cell r="C9016" t="str">
            <v>ООО "Жилкомцентр</v>
          </cell>
          <cell r="D9016" t="str">
            <v>Т</v>
          </cell>
          <cell r="E9016" t="str">
            <v>03070</v>
          </cell>
          <cell r="F9016" t="str">
            <v>-Жилой дом.Участок №12</v>
          </cell>
          <cell r="G9016" t="str">
            <v>жилье</v>
          </cell>
          <cell r="H9016" t="str">
            <v>жилье</v>
          </cell>
          <cell r="I9016">
            <v>5.44</v>
          </cell>
          <cell r="J9016">
            <v>2738</v>
          </cell>
          <cell r="K9016">
            <v>17575.77</v>
          </cell>
          <cell r="L9016">
            <v>4.6399999999999997</v>
          </cell>
          <cell r="M9016">
            <v>4599</v>
          </cell>
          <cell r="N9016">
            <v>25180.44</v>
          </cell>
        </row>
        <row r="9017">
          <cell r="A9017" t="str">
            <v>26</v>
          </cell>
          <cell r="B9017" t="str">
            <v>02109</v>
          </cell>
          <cell r="C9017" t="str">
            <v>ООО "Жилкомцентр</v>
          </cell>
          <cell r="D9017" t="str">
            <v>Т</v>
          </cell>
          <cell r="E9017" t="str">
            <v>03069</v>
          </cell>
          <cell r="F9017" t="str">
            <v>-Жилой дом.Участок №12</v>
          </cell>
          <cell r="G9017" t="str">
            <v>жилье</v>
          </cell>
          <cell r="H9017" t="str">
            <v>жилье</v>
          </cell>
          <cell r="I9017">
            <v>5.44</v>
          </cell>
          <cell r="J9017">
            <v>2175</v>
          </cell>
          <cell r="K9017">
            <v>13961.76</v>
          </cell>
          <cell r="L9017">
            <v>4.6399999999999997</v>
          </cell>
          <cell r="M9017">
            <v>3654</v>
          </cell>
          <cell r="N9017">
            <v>20006.38</v>
          </cell>
        </row>
        <row r="9018">
          <cell r="A9018" t="str">
            <v>26</v>
          </cell>
          <cell r="B9018" t="str">
            <v>02109</v>
          </cell>
          <cell r="C9018" t="str">
            <v>ООО "Жилкомцентр</v>
          </cell>
          <cell r="D9018" t="str">
            <v>Т</v>
          </cell>
          <cell r="E9018" t="str">
            <v>03068</v>
          </cell>
          <cell r="F9018" t="str">
            <v>-Жилой дом.Участок №12</v>
          </cell>
          <cell r="G9018" t="str">
            <v>жилье</v>
          </cell>
          <cell r="H9018" t="str">
            <v>жилье</v>
          </cell>
          <cell r="I9018">
            <v>5.44</v>
          </cell>
          <cell r="J9018">
            <v>2535</v>
          </cell>
          <cell r="K9018">
            <v>16272.67</v>
          </cell>
          <cell r="L9018">
            <v>4.6399999999999997</v>
          </cell>
          <cell r="M9018">
            <v>4259</v>
          </cell>
          <cell r="N9018">
            <v>23318.880000000001</v>
          </cell>
        </row>
        <row r="9019">
          <cell r="A9019" t="str">
            <v>26</v>
          </cell>
          <cell r="B9019" t="str">
            <v>02109</v>
          </cell>
          <cell r="C9019" t="str">
            <v>ООО "Жилкомцентр</v>
          </cell>
          <cell r="D9019" t="str">
            <v>Т</v>
          </cell>
          <cell r="E9019" t="str">
            <v>03067</v>
          </cell>
          <cell r="F9019" t="str">
            <v>-Жилой дом.Участок №5</v>
          </cell>
          <cell r="G9019" t="str">
            <v>жилье</v>
          </cell>
          <cell r="H9019" t="str">
            <v>жилье</v>
          </cell>
          <cell r="I9019">
            <v>5.44</v>
          </cell>
          <cell r="J9019">
            <v>1650</v>
          </cell>
          <cell r="K9019">
            <v>10591.68</v>
          </cell>
          <cell r="L9019">
            <v>4.6399999999999997</v>
          </cell>
          <cell r="M9019">
            <v>2772</v>
          </cell>
          <cell r="N9019">
            <v>15177.25</v>
          </cell>
        </row>
        <row r="9020">
          <cell r="A9020" t="str">
            <v>26</v>
          </cell>
          <cell r="B9020" t="str">
            <v>02109</v>
          </cell>
          <cell r="C9020" t="str">
            <v>ООО "Жилкомцентр</v>
          </cell>
          <cell r="D9020" t="str">
            <v>Т</v>
          </cell>
          <cell r="E9020" t="str">
            <v>03058</v>
          </cell>
          <cell r="F9020" t="str">
            <v>-Жилой дом.Участок №9</v>
          </cell>
          <cell r="G9020" t="str">
            <v>жилье</v>
          </cell>
          <cell r="H9020" t="str">
            <v>жилье</v>
          </cell>
          <cell r="I9020">
            <v>5.44</v>
          </cell>
          <cell r="J9020">
            <v>1553</v>
          </cell>
          <cell r="K9020">
            <v>9969.02</v>
          </cell>
          <cell r="L9020">
            <v>4.6399999999999997</v>
          </cell>
          <cell r="M9020">
            <v>2608</v>
          </cell>
          <cell r="N9020">
            <v>14279.32</v>
          </cell>
        </row>
        <row r="9021">
          <cell r="A9021" t="str">
            <v>26</v>
          </cell>
          <cell r="B9021" t="str">
            <v>02109</v>
          </cell>
          <cell r="C9021" t="str">
            <v>ООО "Жилкомцентр</v>
          </cell>
          <cell r="D9021" t="str">
            <v>Т</v>
          </cell>
          <cell r="E9021" t="str">
            <v>03052</v>
          </cell>
          <cell r="F9021" t="str">
            <v>-Жилой дом.Участок №1</v>
          </cell>
          <cell r="H9021" t="str">
            <v>жилье</v>
          </cell>
          <cell r="I9021">
            <v>5.44</v>
          </cell>
          <cell r="J9021">
            <v>1188</v>
          </cell>
          <cell r="K9021">
            <v>7626.01</v>
          </cell>
          <cell r="L9021">
            <v>4.6399999999999997</v>
          </cell>
          <cell r="M9021">
            <v>1759</v>
          </cell>
          <cell r="N9021">
            <v>9630.8799999999992</v>
          </cell>
        </row>
        <row r="9022">
          <cell r="A9022" t="str">
            <v>26</v>
          </cell>
          <cell r="B9022" t="str">
            <v>02109</v>
          </cell>
          <cell r="C9022" t="str">
            <v>ООО "Жилкомцентр</v>
          </cell>
          <cell r="D9022" t="str">
            <v>Т</v>
          </cell>
          <cell r="E9022" t="str">
            <v>03046</v>
          </cell>
          <cell r="F9022" t="str">
            <v>-Жилой дом.Участок №4</v>
          </cell>
          <cell r="G9022" t="str">
            <v>жилье</v>
          </cell>
          <cell r="H9022" t="str">
            <v>жилье</v>
          </cell>
          <cell r="I9022">
            <v>5.44</v>
          </cell>
          <cell r="J9022">
            <v>3008</v>
          </cell>
          <cell r="K9022">
            <v>19308.95</v>
          </cell>
          <cell r="L9022">
            <v>4.6399999999999997</v>
          </cell>
          <cell r="M9022">
            <v>5053</v>
          </cell>
          <cell r="N9022">
            <v>27666.19</v>
          </cell>
        </row>
        <row r="9023">
          <cell r="A9023" t="str">
            <v>26</v>
          </cell>
          <cell r="B9023" t="str">
            <v>02109</v>
          </cell>
          <cell r="C9023" t="str">
            <v>ООО "Жилкомцентр</v>
          </cell>
          <cell r="D9023" t="str">
            <v>Т</v>
          </cell>
          <cell r="E9023" t="str">
            <v>03045</v>
          </cell>
          <cell r="F9023" t="str">
            <v>-ЖСК"Полярный".Участок №4</v>
          </cell>
          <cell r="G9023" t="str">
            <v>жилье</v>
          </cell>
          <cell r="H9023" t="str">
            <v>жилье</v>
          </cell>
          <cell r="I9023">
            <v>5.44</v>
          </cell>
          <cell r="J9023">
            <v>2198</v>
          </cell>
          <cell r="K9023">
            <v>14109.4</v>
          </cell>
          <cell r="L9023">
            <v>4.6399999999999997</v>
          </cell>
          <cell r="M9023">
            <v>3692</v>
          </cell>
          <cell r="N9023">
            <v>20214.439999999999</v>
          </cell>
        </row>
        <row r="9024">
          <cell r="A9024" t="str">
            <v>26</v>
          </cell>
          <cell r="B9024" t="str">
            <v>02109</v>
          </cell>
          <cell r="C9024" t="str">
            <v>ООО "Жилкомцентр</v>
          </cell>
          <cell r="D9024" t="str">
            <v>Т</v>
          </cell>
          <cell r="E9024" t="str">
            <v>03044</v>
          </cell>
          <cell r="F9024" t="str">
            <v>-Жилой дом.Участок №4</v>
          </cell>
          <cell r="G9024" t="str">
            <v>жилье</v>
          </cell>
          <cell r="H9024" t="str">
            <v>жилье</v>
          </cell>
          <cell r="I9024">
            <v>5.44</v>
          </cell>
          <cell r="J9024">
            <v>713</v>
          </cell>
          <cell r="K9024">
            <v>4576.8900000000003</v>
          </cell>
          <cell r="L9024">
            <v>4.6399999999999997</v>
          </cell>
          <cell r="M9024">
            <v>1197</v>
          </cell>
          <cell r="N9024">
            <v>6553.81</v>
          </cell>
        </row>
        <row r="9025">
          <cell r="A9025" t="str">
            <v>26</v>
          </cell>
          <cell r="B9025" t="str">
            <v>02109</v>
          </cell>
          <cell r="C9025" t="str">
            <v>ООО "Жилкомцентр</v>
          </cell>
          <cell r="D9025" t="str">
            <v>Т</v>
          </cell>
          <cell r="E9025" t="str">
            <v>03042</v>
          </cell>
          <cell r="F9025" t="str">
            <v>-ЖСК"Красный Яр".Участок №4</v>
          </cell>
          <cell r="H9025" t="str">
            <v>жилье</v>
          </cell>
          <cell r="I9025">
            <v>5.44</v>
          </cell>
          <cell r="J9025">
            <v>5746</v>
          </cell>
          <cell r="K9025">
            <v>36884.720000000001</v>
          </cell>
          <cell r="L9025">
            <v>4.6399999999999997</v>
          </cell>
          <cell r="M9025">
            <v>9750</v>
          </cell>
          <cell r="N9025">
            <v>53383.199999999997</v>
          </cell>
        </row>
        <row r="9026">
          <cell r="A9026" t="str">
            <v>26</v>
          </cell>
          <cell r="B9026" t="str">
            <v>02109</v>
          </cell>
          <cell r="C9026" t="str">
            <v>ООО "Жилкомцентр</v>
          </cell>
          <cell r="D9026" t="str">
            <v>Т</v>
          </cell>
          <cell r="E9026" t="str">
            <v>03041</v>
          </cell>
          <cell r="F9026" t="str">
            <v>-Жилой дом.Участок №3</v>
          </cell>
          <cell r="G9026" t="str">
            <v>жилье</v>
          </cell>
          <cell r="H9026" t="str">
            <v>жилье</v>
          </cell>
          <cell r="I9026">
            <v>5.44</v>
          </cell>
          <cell r="J9026">
            <v>1230</v>
          </cell>
          <cell r="K9026">
            <v>7895.62</v>
          </cell>
          <cell r="L9026">
            <v>4.6399999999999997</v>
          </cell>
          <cell r="M9026">
            <v>2066</v>
          </cell>
          <cell r="N9026">
            <v>11311.76</v>
          </cell>
        </row>
        <row r="9027">
          <cell r="A9027" t="str">
            <v>26</v>
          </cell>
          <cell r="B9027" t="str">
            <v>02109</v>
          </cell>
          <cell r="C9027" t="str">
            <v>ООО "Жилкомцентр</v>
          </cell>
          <cell r="D9027" t="str">
            <v>Т</v>
          </cell>
          <cell r="E9027" t="str">
            <v>03040</v>
          </cell>
          <cell r="F9027" t="str">
            <v>-Жилой дом.Участок №3</v>
          </cell>
          <cell r="G9027" t="str">
            <v>жилье</v>
          </cell>
          <cell r="H9027" t="str">
            <v>жилье</v>
          </cell>
          <cell r="I9027">
            <v>5.44</v>
          </cell>
          <cell r="J9027">
            <v>1628</v>
          </cell>
          <cell r="K9027">
            <v>10450.459999999999</v>
          </cell>
          <cell r="L9027">
            <v>4.6399999999999997</v>
          </cell>
          <cell r="M9027">
            <v>2734</v>
          </cell>
          <cell r="N9027">
            <v>14969.2</v>
          </cell>
        </row>
        <row r="9028">
          <cell r="A9028" t="str">
            <v>26</v>
          </cell>
          <cell r="B9028" t="str">
            <v>02109</v>
          </cell>
          <cell r="C9028" t="str">
            <v>ООО "Жилкомцентр</v>
          </cell>
          <cell r="D9028" t="str">
            <v>Т</v>
          </cell>
          <cell r="E9028" t="str">
            <v>03039</v>
          </cell>
          <cell r="F9028" t="str">
            <v>-Жилой дом.Участок №2</v>
          </cell>
          <cell r="H9028" t="str">
            <v>жилье</v>
          </cell>
          <cell r="I9028">
            <v>5.44</v>
          </cell>
          <cell r="J9028">
            <v>2485</v>
          </cell>
          <cell r="K9028">
            <v>15951.71</v>
          </cell>
          <cell r="L9028">
            <v>4.6399999999999997</v>
          </cell>
          <cell r="M9028">
            <v>4056</v>
          </cell>
          <cell r="N9028">
            <v>22207.41</v>
          </cell>
        </row>
        <row r="9029">
          <cell r="A9029" t="str">
            <v>26</v>
          </cell>
          <cell r="B9029" t="str">
            <v>02109</v>
          </cell>
          <cell r="C9029" t="str">
            <v>ООО "Жилкомцентр</v>
          </cell>
          <cell r="D9029" t="str">
            <v>Т</v>
          </cell>
          <cell r="E9029" t="str">
            <v>03038</v>
          </cell>
          <cell r="F9029" t="str">
            <v>-Жилой дом.Участок №2</v>
          </cell>
          <cell r="H9029" t="str">
            <v>жилье</v>
          </cell>
          <cell r="I9029">
            <v>5.44</v>
          </cell>
          <cell r="J9029">
            <v>1711</v>
          </cell>
          <cell r="K9029">
            <v>10983.25</v>
          </cell>
          <cell r="L9029">
            <v>4.6399999999999997</v>
          </cell>
          <cell r="M9029">
            <v>2848</v>
          </cell>
          <cell r="N9029">
            <v>15593.37</v>
          </cell>
        </row>
        <row r="9030">
          <cell r="A9030" t="str">
            <v>26</v>
          </cell>
          <cell r="B9030" t="str">
            <v>02109</v>
          </cell>
          <cell r="C9030" t="str">
            <v>ООО "Жилкомцентр</v>
          </cell>
          <cell r="D9030" t="str">
            <v>Т</v>
          </cell>
          <cell r="E9030" t="str">
            <v>03037</v>
          </cell>
          <cell r="F9030" t="str">
            <v>-Жилой дом.Участок №2</v>
          </cell>
          <cell r="H9030" t="str">
            <v>жилье</v>
          </cell>
          <cell r="I9030">
            <v>5.44</v>
          </cell>
          <cell r="J9030">
            <v>2194</v>
          </cell>
          <cell r="K9030">
            <v>14083.72</v>
          </cell>
          <cell r="L9030">
            <v>4.6399999999999997</v>
          </cell>
          <cell r="M9030">
            <v>3714</v>
          </cell>
          <cell r="N9030">
            <v>20334.89</v>
          </cell>
        </row>
        <row r="9031">
          <cell r="A9031" t="str">
            <v>26</v>
          </cell>
          <cell r="B9031" t="str">
            <v>02109</v>
          </cell>
          <cell r="C9031" t="str">
            <v>ООО "Жилкомцентр</v>
          </cell>
          <cell r="D9031" t="str">
            <v>Т</v>
          </cell>
          <cell r="E9031" t="str">
            <v>03036</v>
          </cell>
          <cell r="F9031" t="str">
            <v>-Жилой дом.Участок №1</v>
          </cell>
          <cell r="H9031" t="str">
            <v>жилье</v>
          </cell>
          <cell r="I9031">
            <v>5.44</v>
          </cell>
          <cell r="J9031">
            <v>1203</v>
          </cell>
          <cell r="K9031">
            <v>7722.3</v>
          </cell>
          <cell r="L9031">
            <v>4.6399999999999997</v>
          </cell>
          <cell r="M9031">
            <v>2060</v>
          </cell>
          <cell r="N9031">
            <v>11278.91</v>
          </cell>
        </row>
        <row r="9032">
          <cell r="A9032" t="str">
            <v>26</v>
          </cell>
          <cell r="B9032" t="str">
            <v>02109</v>
          </cell>
          <cell r="C9032" t="str">
            <v>ООО "Жилкомцентр</v>
          </cell>
          <cell r="D9032" t="str">
            <v>Т</v>
          </cell>
          <cell r="E9032" t="str">
            <v>03035</v>
          </cell>
          <cell r="F9032" t="str">
            <v>-Жилой дом.Участок №1</v>
          </cell>
          <cell r="H9032" t="str">
            <v>жилье</v>
          </cell>
          <cell r="I9032">
            <v>5.44</v>
          </cell>
          <cell r="J9032">
            <v>1569</v>
          </cell>
          <cell r="K9032">
            <v>10071.719999999999</v>
          </cell>
          <cell r="L9032">
            <v>4.6399999999999997</v>
          </cell>
          <cell r="M9032">
            <v>2615</v>
          </cell>
          <cell r="N9032">
            <v>14317.65</v>
          </cell>
        </row>
        <row r="9033">
          <cell r="A9033" t="str">
            <v>26</v>
          </cell>
          <cell r="B9033" t="str">
            <v>02109</v>
          </cell>
          <cell r="C9033" t="str">
            <v>ООО "Жилкомцентр</v>
          </cell>
          <cell r="D9033" t="str">
            <v>Т</v>
          </cell>
          <cell r="E9033" t="str">
            <v>03034</v>
          </cell>
          <cell r="F9033" t="str">
            <v>-Жилой дом.Участок №11</v>
          </cell>
          <cell r="G9033" t="str">
            <v>жилье</v>
          </cell>
          <cell r="H9033" t="str">
            <v>жилье</v>
          </cell>
          <cell r="I9033">
            <v>5.44</v>
          </cell>
          <cell r="J9033">
            <v>2183</v>
          </cell>
          <cell r="K9033">
            <v>14013.11</v>
          </cell>
          <cell r="L9033">
            <v>4.6399999999999997</v>
          </cell>
          <cell r="M9033">
            <v>3667</v>
          </cell>
          <cell r="N9033">
            <v>20077.560000000001</v>
          </cell>
        </row>
        <row r="9034">
          <cell r="A9034" t="str">
            <v>26</v>
          </cell>
          <cell r="B9034" t="str">
            <v>02109</v>
          </cell>
          <cell r="C9034" t="str">
            <v>ООО "Жилкомцентр</v>
          </cell>
          <cell r="D9034" t="str">
            <v>Т</v>
          </cell>
          <cell r="E9034" t="str">
            <v>03033</v>
          </cell>
          <cell r="F9034" t="str">
            <v>-Жилой дом.Участок №11</v>
          </cell>
          <cell r="G9034" t="str">
            <v>жилье</v>
          </cell>
          <cell r="H9034" t="str">
            <v>жилье</v>
          </cell>
          <cell r="I9034">
            <v>5.44</v>
          </cell>
          <cell r="J9034">
            <v>3570</v>
          </cell>
          <cell r="K9034">
            <v>22916.54</v>
          </cell>
          <cell r="L9034">
            <v>4.6399999999999997</v>
          </cell>
          <cell r="M9034">
            <v>5998</v>
          </cell>
          <cell r="N9034">
            <v>32840.25</v>
          </cell>
        </row>
        <row r="9035">
          <cell r="A9035" t="str">
            <v>26</v>
          </cell>
          <cell r="B9035" t="str">
            <v>02109</v>
          </cell>
          <cell r="C9035" t="str">
            <v>ООО "Жилкомцентр</v>
          </cell>
          <cell r="D9035" t="str">
            <v>Т</v>
          </cell>
          <cell r="E9035" t="str">
            <v>03019</v>
          </cell>
          <cell r="F9035" t="str">
            <v>-Жилой дом.Участок №7</v>
          </cell>
          <cell r="H9035" t="str">
            <v>жилье</v>
          </cell>
          <cell r="I9035">
            <v>5.44</v>
          </cell>
          <cell r="J9035">
            <v>1812</v>
          </cell>
          <cell r="K9035">
            <v>11631.59</v>
          </cell>
          <cell r="L9035">
            <v>4.6399999999999997</v>
          </cell>
          <cell r="M9035">
            <v>2464</v>
          </cell>
          <cell r="N9035">
            <v>13490.89</v>
          </cell>
        </row>
        <row r="9036">
          <cell r="A9036" t="str">
            <v>26</v>
          </cell>
          <cell r="B9036" t="str">
            <v>02109</v>
          </cell>
          <cell r="C9036" t="str">
            <v>ООО "Жилкомцентр</v>
          </cell>
          <cell r="D9036" t="str">
            <v>Т</v>
          </cell>
          <cell r="E9036" t="str">
            <v>03000</v>
          </cell>
          <cell r="F9036" t="str">
            <v>-Жилой дом.Участок №9</v>
          </cell>
          <cell r="H9036" t="str">
            <v>жилье</v>
          </cell>
          <cell r="I9036">
            <v>5.44</v>
          </cell>
          <cell r="J9036">
            <v>1338</v>
          </cell>
          <cell r="K9036">
            <v>8588.89</v>
          </cell>
          <cell r="L9036">
            <v>4.6399999999999997</v>
          </cell>
          <cell r="M9036">
            <v>2246</v>
          </cell>
          <cell r="N9036">
            <v>12297.3</v>
          </cell>
        </row>
        <row r="9037">
          <cell r="A9037" t="str">
            <v>26</v>
          </cell>
          <cell r="B9037" t="str">
            <v>02109</v>
          </cell>
          <cell r="C9037" t="str">
            <v>ООО "Жилкомцентр</v>
          </cell>
          <cell r="D9037" t="str">
            <v>Т</v>
          </cell>
          <cell r="E9037" t="str">
            <v>02998</v>
          </cell>
          <cell r="F9037" t="str">
            <v>-Жилой дом.Участок №2</v>
          </cell>
          <cell r="H9037" t="str">
            <v>жилье</v>
          </cell>
          <cell r="I9037">
            <v>5.44</v>
          </cell>
          <cell r="J9037">
            <v>1754</v>
          </cell>
          <cell r="K9037">
            <v>11259.28</v>
          </cell>
          <cell r="L9037">
            <v>4.6399999999999997</v>
          </cell>
          <cell r="M9037">
            <v>2912</v>
          </cell>
          <cell r="N9037">
            <v>15943.78</v>
          </cell>
        </row>
        <row r="9038">
          <cell r="A9038" t="str">
            <v>26</v>
          </cell>
          <cell r="B9038" t="str">
            <v>02109</v>
          </cell>
          <cell r="C9038" t="str">
            <v>ООО "Жилкомцентр</v>
          </cell>
          <cell r="D9038" t="str">
            <v>Т</v>
          </cell>
          <cell r="E9038" t="str">
            <v>02969</v>
          </cell>
          <cell r="F9038" t="str">
            <v>-Жилой дом.Участок №11</v>
          </cell>
          <cell r="G9038" t="str">
            <v>жилье</v>
          </cell>
          <cell r="H9038" t="str">
            <v>жилье</v>
          </cell>
          <cell r="I9038">
            <v>5.44</v>
          </cell>
          <cell r="J9038">
            <v>218</v>
          </cell>
          <cell r="K9038">
            <v>1399.39</v>
          </cell>
          <cell r="L9038">
            <v>4.6399999999999997</v>
          </cell>
          <cell r="M9038">
            <v>365</v>
          </cell>
          <cell r="N9038">
            <v>1998.45</v>
          </cell>
        </row>
        <row r="9039">
          <cell r="A9039" t="str">
            <v>26</v>
          </cell>
          <cell r="B9039" t="str">
            <v>02109</v>
          </cell>
          <cell r="C9039" t="str">
            <v>ООО "Жилкомцентр</v>
          </cell>
          <cell r="D9039" t="str">
            <v>Т</v>
          </cell>
          <cell r="E9039" t="str">
            <v>02966</v>
          </cell>
          <cell r="F9039" t="str">
            <v>-Жилой дом.Участок №1</v>
          </cell>
          <cell r="H9039" t="str">
            <v>жилье</v>
          </cell>
          <cell r="I9039">
            <v>5.44</v>
          </cell>
          <cell r="J9039">
            <v>993</v>
          </cell>
          <cell r="K9039">
            <v>6374.27</v>
          </cell>
          <cell r="L9039">
            <v>4.6399999999999997</v>
          </cell>
          <cell r="M9039">
            <v>1758</v>
          </cell>
          <cell r="N9039">
            <v>9625.4</v>
          </cell>
        </row>
        <row r="9040">
          <cell r="A9040" t="str">
            <v>26</v>
          </cell>
          <cell r="B9040" t="str">
            <v>02109</v>
          </cell>
          <cell r="C9040" t="str">
            <v>ООО "Жилкомцентр</v>
          </cell>
          <cell r="D9040" t="str">
            <v>Т</v>
          </cell>
          <cell r="E9040" t="str">
            <v>02963</v>
          </cell>
          <cell r="F9040" t="str">
            <v>-Жилой дом.Участок №9</v>
          </cell>
          <cell r="H9040" t="str">
            <v>жилье</v>
          </cell>
          <cell r="I9040">
            <v>5.44</v>
          </cell>
          <cell r="J9040">
            <v>3268</v>
          </cell>
          <cell r="K9040">
            <v>20977.95</v>
          </cell>
          <cell r="L9040">
            <v>4.6399999999999997</v>
          </cell>
          <cell r="M9040">
            <v>5991</v>
          </cell>
          <cell r="N9040">
            <v>32801.919999999998</v>
          </cell>
        </row>
        <row r="9041">
          <cell r="A9041" t="str">
            <v>26</v>
          </cell>
          <cell r="B9041" t="str">
            <v>02109</v>
          </cell>
          <cell r="C9041" t="str">
            <v>ООО "Жилкомцентр</v>
          </cell>
          <cell r="D9041" t="str">
            <v>Т</v>
          </cell>
          <cell r="E9041" t="str">
            <v>02953</v>
          </cell>
          <cell r="F9041" t="str">
            <v>-Жилой дом.Участок №7</v>
          </cell>
          <cell r="H9041" t="str">
            <v>жилье</v>
          </cell>
          <cell r="I9041">
            <v>5.44</v>
          </cell>
          <cell r="J9041">
            <v>1019</v>
          </cell>
          <cell r="K9041">
            <v>6541.16</v>
          </cell>
          <cell r="L9041">
            <v>4.6399999999999997</v>
          </cell>
          <cell r="M9041">
            <v>2034</v>
          </cell>
          <cell r="N9041">
            <v>11136.56</v>
          </cell>
        </row>
        <row r="9042">
          <cell r="A9042" t="str">
            <v>26</v>
          </cell>
          <cell r="B9042" t="str">
            <v>02109</v>
          </cell>
          <cell r="C9042" t="str">
            <v>ООО "Жилкомцентр</v>
          </cell>
          <cell r="D9042" t="str">
            <v>Т</v>
          </cell>
          <cell r="E9042" t="str">
            <v>02941</v>
          </cell>
          <cell r="F9042" t="str">
            <v>-Жилой дом.Участок №5</v>
          </cell>
          <cell r="G9042" t="str">
            <v>жилье</v>
          </cell>
          <cell r="H9042" t="str">
            <v>жилье</v>
          </cell>
          <cell r="I9042">
            <v>5.44</v>
          </cell>
          <cell r="J9042">
            <v>38</v>
          </cell>
          <cell r="K9042">
            <v>243.93</v>
          </cell>
          <cell r="L9042">
            <v>4.6399999999999997</v>
          </cell>
          <cell r="M9042">
            <v>38</v>
          </cell>
          <cell r="N9042">
            <v>208.06</v>
          </cell>
        </row>
        <row r="9043">
          <cell r="A9043" t="str">
            <v>26</v>
          </cell>
          <cell r="B9043" t="str">
            <v>02109</v>
          </cell>
          <cell r="C9043" t="str">
            <v>ООО "Жилкомцентр</v>
          </cell>
          <cell r="D9043" t="str">
            <v>Т</v>
          </cell>
          <cell r="E9043" t="str">
            <v>02931</v>
          </cell>
          <cell r="F9043" t="str">
            <v>-Жилой дом.Участок №3</v>
          </cell>
          <cell r="G9043" t="str">
            <v>жилье</v>
          </cell>
          <cell r="H9043" t="str">
            <v>жилье</v>
          </cell>
          <cell r="I9043">
            <v>5.44</v>
          </cell>
          <cell r="J9043">
            <v>1148</v>
          </cell>
          <cell r="K9043">
            <v>7369.24</v>
          </cell>
          <cell r="L9043">
            <v>4.6399999999999997</v>
          </cell>
          <cell r="M9043">
            <v>1928</v>
          </cell>
          <cell r="N9043">
            <v>10556.19</v>
          </cell>
        </row>
        <row r="9044">
          <cell r="A9044" t="str">
            <v>26</v>
          </cell>
          <cell r="B9044" t="str">
            <v>02109</v>
          </cell>
          <cell r="C9044" t="str">
            <v>ООО "Жилкомцентр</v>
          </cell>
          <cell r="D9044" t="str">
            <v>Т</v>
          </cell>
          <cell r="E9044" t="str">
            <v>02910</v>
          </cell>
          <cell r="F9044" t="str">
            <v>-Жилой дом.Участок №9</v>
          </cell>
          <cell r="H9044" t="str">
            <v>жилье</v>
          </cell>
          <cell r="I9044">
            <v>5.44</v>
          </cell>
          <cell r="J9044">
            <v>1174</v>
          </cell>
          <cell r="K9044">
            <v>7536.14</v>
          </cell>
          <cell r="L9044">
            <v>4.6399999999999997</v>
          </cell>
          <cell r="M9044">
            <v>2388</v>
          </cell>
          <cell r="N9044">
            <v>13074.78</v>
          </cell>
        </row>
        <row r="9045">
          <cell r="A9045" t="str">
            <v>26</v>
          </cell>
          <cell r="B9045" t="str">
            <v>02109</v>
          </cell>
          <cell r="C9045" t="str">
            <v>ООО "Жилкомцентр</v>
          </cell>
          <cell r="D9045" t="str">
            <v>Т</v>
          </cell>
          <cell r="E9045" t="str">
            <v>02894</v>
          </cell>
          <cell r="F9045" t="str">
            <v>-Жилой дом.Участок №8</v>
          </cell>
          <cell r="G9045" t="str">
            <v>жилье</v>
          </cell>
          <cell r="H9045" t="str">
            <v>жилье</v>
          </cell>
          <cell r="I9045">
            <v>5.44</v>
          </cell>
          <cell r="J9045">
            <v>885</v>
          </cell>
          <cell r="K9045">
            <v>5680.99</v>
          </cell>
          <cell r="L9045">
            <v>4.6399999999999997</v>
          </cell>
          <cell r="M9045">
            <v>1487</v>
          </cell>
          <cell r="N9045">
            <v>8141.62</v>
          </cell>
        </row>
        <row r="9046">
          <cell r="A9046" t="str">
            <v>26</v>
          </cell>
          <cell r="B9046" t="str">
            <v>02109</v>
          </cell>
          <cell r="C9046" t="str">
            <v>ООО "Жилкомцентр</v>
          </cell>
          <cell r="D9046" t="str">
            <v>Т</v>
          </cell>
          <cell r="E9046" t="str">
            <v>02893</v>
          </cell>
          <cell r="F9046" t="str">
            <v>-Жилой дом.Участок №8</v>
          </cell>
          <cell r="G9046" t="str">
            <v>жилье</v>
          </cell>
          <cell r="H9046" t="str">
            <v>жилье</v>
          </cell>
          <cell r="I9046">
            <v>5.44</v>
          </cell>
          <cell r="J9046">
            <v>795</v>
          </cell>
          <cell r="K9046">
            <v>5103.26</v>
          </cell>
          <cell r="L9046">
            <v>4.6399999999999997</v>
          </cell>
          <cell r="M9046">
            <v>1336</v>
          </cell>
          <cell r="N9046">
            <v>7314.87</v>
          </cell>
        </row>
        <row r="9047">
          <cell r="A9047" t="str">
            <v>26</v>
          </cell>
          <cell r="B9047" t="str">
            <v>02109</v>
          </cell>
          <cell r="C9047" t="str">
            <v>ООО "Жилкомцентр</v>
          </cell>
          <cell r="D9047" t="str">
            <v>Т</v>
          </cell>
          <cell r="E9047" t="str">
            <v>02881</v>
          </cell>
          <cell r="F9047" t="str">
            <v>-Жилой дом.Участок №2</v>
          </cell>
          <cell r="H9047" t="str">
            <v>жилье</v>
          </cell>
          <cell r="I9047">
            <v>5.44</v>
          </cell>
          <cell r="J9047">
            <v>1510</v>
          </cell>
          <cell r="K9047">
            <v>9692.99</v>
          </cell>
          <cell r="L9047">
            <v>4.6399999999999997</v>
          </cell>
          <cell r="M9047">
            <v>2668</v>
          </cell>
          <cell r="N9047">
            <v>14607.83</v>
          </cell>
        </row>
        <row r="9048">
          <cell r="A9048" t="str">
            <v>26</v>
          </cell>
          <cell r="B9048" t="str">
            <v>02109</v>
          </cell>
          <cell r="C9048" t="str">
            <v>ООО "Жилкомцентр</v>
          </cell>
          <cell r="D9048" t="str">
            <v>Т</v>
          </cell>
          <cell r="E9048" t="str">
            <v>02875</v>
          </cell>
          <cell r="F9048" t="str">
            <v>-Жилой дом.Участок №8</v>
          </cell>
          <cell r="G9048" t="str">
            <v>жилье</v>
          </cell>
          <cell r="H9048" t="str">
            <v>жилье</v>
          </cell>
          <cell r="I9048">
            <v>5.44</v>
          </cell>
          <cell r="J9048">
            <v>1013</v>
          </cell>
          <cell r="K9048">
            <v>6502.65</v>
          </cell>
          <cell r="L9048">
            <v>4.6399999999999997</v>
          </cell>
          <cell r="M9048">
            <v>1701</v>
          </cell>
          <cell r="N9048">
            <v>9313.32</v>
          </cell>
        </row>
        <row r="9049">
          <cell r="A9049" t="str">
            <v>26</v>
          </cell>
          <cell r="B9049" t="str">
            <v>02109</v>
          </cell>
          <cell r="C9049" t="str">
            <v>ООО "Жилкомцентр</v>
          </cell>
          <cell r="D9049" t="str">
            <v>Т</v>
          </cell>
          <cell r="E9049" t="str">
            <v>02874</v>
          </cell>
          <cell r="F9049" t="str">
            <v>-Жилой дом.Участок №9</v>
          </cell>
          <cell r="H9049" t="str">
            <v>жилье</v>
          </cell>
          <cell r="I9049">
            <v>5.44</v>
          </cell>
          <cell r="J9049">
            <v>1485</v>
          </cell>
          <cell r="K9049">
            <v>9532.51</v>
          </cell>
          <cell r="L9049">
            <v>4.6399999999999997</v>
          </cell>
          <cell r="M9049">
            <v>2556</v>
          </cell>
          <cell r="N9049">
            <v>13994.61</v>
          </cell>
        </row>
        <row r="9050">
          <cell r="A9050" t="str">
            <v>26</v>
          </cell>
          <cell r="B9050" t="str">
            <v>02109</v>
          </cell>
          <cell r="C9050" t="str">
            <v>ООО "Жилкомцентр</v>
          </cell>
          <cell r="D9050" t="str">
            <v>Т</v>
          </cell>
          <cell r="E9050" t="str">
            <v>02873</v>
          </cell>
          <cell r="F9050" t="str">
            <v>-Жилой дом.Участок №9</v>
          </cell>
          <cell r="H9050" t="str">
            <v>жилье</v>
          </cell>
          <cell r="I9050">
            <v>5.44</v>
          </cell>
          <cell r="J9050">
            <v>1242</v>
          </cell>
          <cell r="K9050">
            <v>7972.65</v>
          </cell>
          <cell r="L9050">
            <v>4.6399999999999997</v>
          </cell>
          <cell r="M9050">
            <v>2242</v>
          </cell>
          <cell r="N9050">
            <v>12275.4</v>
          </cell>
        </row>
        <row r="9051">
          <cell r="A9051" t="str">
            <v>26</v>
          </cell>
          <cell r="B9051" t="str">
            <v>02109</v>
          </cell>
          <cell r="C9051" t="str">
            <v>ООО "Жилкомцентр</v>
          </cell>
          <cell r="D9051" t="str">
            <v>Т</v>
          </cell>
          <cell r="E9051" t="str">
            <v>02860</v>
          </cell>
          <cell r="F9051" t="str">
            <v>-Жилой дом.Участок №8</v>
          </cell>
          <cell r="G9051" t="str">
            <v>жилье</v>
          </cell>
          <cell r="H9051" t="str">
            <v>жилье</v>
          </cell>
          <cell r="I9051">
            <v>5.44</v>
          </cell>
          <cell r="J9051">
            <v>3420</v>
          </cell>
          <cell r="K9051">
            <v>21953.66</v>
          </cell>
          <cell r="L9051">
            <v>4.6399999999999997</v>
          </cell>
          <cell r="M9051">
            <v>5746</v>
          </cell>
          <cell r="N9051">
            <v>31460.5</v>
          </cell>
        </row>
        <row r="9052">
          <cell r="A9052" t="str">
            <v>26</v>
          </cell>
          <cell r="B9052" t="str">
            <v>02109</v>
          </cell>
          <cell r="C9052" t="str">
            <v>ООО "Жилкомцентр</v>
          </cell>
          <cell r="D9052" t="str">
            <v>Т</v>
          </cell>
          <cell r="E9052" t="str">
            <v>02847</v>
          </cell>
          <cell r="F9052" t="str">
            <v>-Жилой дом.Участок №2</v>
          </cell>
          <cell r="H9052" t="str">
            <v>жилье</v>
          </cell>
          <cell r="I9052">
            <v>5.44</v>
          </cell>
          <cell r="J9052">
            <v>734</v>
          </cell>
          <cell r="K9052">
            <v>4711.6899999999996</v>
          </cell>
          <cell r="L9052">
            <v>4.6399999999999997</v>
          </cell>
          <cell r="M9052">
            <v>1596</v>
          </cell>
          <cell r="N9052">
            <v>8738.42</v>
          </cell>
        </row>
        <row r="9053">
          <cell r="A9053" t="str">
            <v>26</v>
          </cell>
          <cell r="B9053" t="str">
            <v>02109</v>
          </cell>
          <cell r="C9053" t="str">
            <v>ООО "Жилкомцентр</v>
          </cell>
          <cell r="D9053" t="str">
            <v>Т</v>
          </cell>
          <cell r="E9053" t="str">
            <v>02821</v>
          </cell>
          <cell r="F9053" t="str">
            <v>-Жилой дом.Участок №2</v>
          </cell>
          <cell r="H9053" t="str">
            <v>жилье</v>
          </cell>
          <cell r="I9053">
            <v>5.44</v>
          </cell>
          <cell r="J9053">
            <v>983</v>
          </cell>
          <cell r="K9053">
            <v>6310.07</v>
          </cell>
          <cell r="L9053">
            <v>4.6399999999999997</v>
          </cell>
          <cell r="M9053">
            <v>1508</v>
          </cell>
          <cell r="N9053">
            <v>8256.6</v>
          </cell>
        </row>
        <row r="9054">
          <cell r="A9054" t="str">
            <v>26</v>
          </cell>
          <cell r="B9054" t="str">
            <v>02109</v>
          </cell>
          <cell r="C9054" t="str">
            <v>ООО "Жилкомцентр</v>
          </cell>
          <cell r="D9054" t="str">
            <v>Т</v>
          </cell>
          <cell r="E9054" t="str">
            <v>02820</v>
          </cell>
          <cell r="F9054" t="str">
            <v>-Жилой дом.Участок №2</v>
          </cell>
          <cell r="H9054" t="str">
            <v>жилье</v>
          </cell>
          <cell r="I9054">
            <v>5.44</v>
          </cell>
          <cell r="J9054">
            <v>746</v>
          </cell>
          <cell r="K9054">
            <v>4788.72</v>
          </cell>
          <cell r="L9054">
            <v>4.6399999999999997</v>
          </cell>
          <cell r="M9054">
            <v>1236</v>
          </cell>
          <cell r="N9054">
            <v>6767.35</v>
          </cell>
        </row>
        <row r="9055">
          <cell r="A9055" t="str">
            <v>26</v>
          </cell>
          <cell r="B9055" t="str">
            <v>02109</v>
          </cell>
          <cell r="C9055" t="str">
            <v>ООО "Жилкомцентр</v>
          </cell>
          <cell r="D9055" t="str">
            <v>Т</v>
          </cell>
          <cell r="E9055" t="str">
            <v>02808</v>
          </cell>
          <cell r="F9055" t="str">
            <v>-Жилой дом.Участок №6</v>
          </cell>
          <cell r="G9055" t="str">
            <v>жилье</v>
          </cell>
          <cell r="H9055" t="str">
            <v>жилье</v>
          </cell>
          <cell r="I9055">
            <v>5.44</v>
          </cell>
          <cell r="J9055">
            <v>1185</v>
          </cell>
          <cell r="K9055">
            <v>7606.75</v>
          </cell>
          <cell r="L9055">
            <v>4.6399999999999997</v>
          </cell>
          <cell r="M9055">
            <v>1991</v>
          </cell>
          <cell r="N9055">
            <v>10901.12</v>
          </cell>
        </row>
        <row r="9056">
          <cell r="A9056" t="str">
            <v>26</v>
          </cell>
          <cell r="B9056" t="str">
            <v>02109</v>
          </cell>
          <cell r="C9056" t="str">
            <v>ООО "Жилкомцентр</v>
          </cell>
          <cell r="D9056" t="str">
            <v>Т</v>
          </cell>
          <cell r="E9056" t="str">
            <v>02799</v>
          </cell>
          <cell r="F9056" t="str">
            <v>-Жилой дои.Участок №7</v>
          </cell>
          <cell r="H9056" t="str">
            <v>жилье</v>
          </cell>
          <cell r="I9056">
            <v>5.44</v>
          </cell>
          <cell r="J9056">
            <v>2125</v>
          </cell>
          <cell r="K9056">
            <v>13640.8</v>
          </cell>
          <cell r="L9056">
            <v>4.6399999999999997</v>
          </cell>
          <cell r="M9056">
            <v>3604</v>
          </cell>
          <cell r="N9056">
            <v>19732.62</v>
          </cell>
        </row>
        <row r="9057">
          <cell r="A9057" t="str">
            <v>26</v>
          </cell>
          <cell r="B9057" t="str">
            <v>02109</v>
          </cell>
          <cell r="C9057" t="str">
            <v>ООО "Жилкомцентр</v>
          </cell>
          <cell r="D9057" t="str">
            <v>Т</v>
          </cell>
          <cell r="E9057" t="str">
            <v>02793</v>
          </cell>
          <cell r="F9057" t="str">
            <v>-Жилой дом.Участок №5</v>
          </cell>
          <cell r="G9057" t="str">
            <v>жилье</v>
          </cell>
          <cell r="H9057" t="str">
            <v>жилье</v>
          </cell>
          <cell r="I9057">
            <v>5.44</v>
          </cell>
          <cell r="J9057">
            <v>810</v>
          </cell>
          <cell r="K9057">
            <v>5199.55</v>
          </cell>
          <cell r="L9057">
            <v>4.6399999999999997</v>
          </cell>
          <cell r="M9057">
            <v>1361</v>
          </cell>
          <cell r="N9057">
            <v>7451.75</v>
          </cell>
        </row>
        <row r="9058">
          <cell r="A9058" t="str">
            <v>26</v>
          </cell>
          <cell r="B9058" t="str">
            <v>02109</v>
          </cell>
          <cell r="C9058" t="str">
            <v>ООО "Жилкомцентр</v>
          </cell>
          <cell r="D9058" t="str">
            <v>Т</v>
          </cell>
          <cell r="E9058" t="str">
            <v>02791</v>
          </cell>
          <cell r="F9058" t="str">
            <v>-Жилой дом.Участок №5</v>
          </cell>
          <cell r="G9058" t="str">
            <v>жилье</v>
          </cell>
          <cell r="H9058" t="str">
            <v>жилье</v>
          </cell>
          <cell r="I9058">
            <v>5.44</v>
          </cell>
          <cell r="J9058">
            <v>1193</v>
          </cell>
          <cell r="K9058">
            <v>7658.11</v>
          </cell>
          <cell r="L9058">
            <v>4.6399999999999997</v>
          </cell>
          <cell r="M9058">
            <v>2003</v>
          </cell>
          <cell r="N9058">
            <v>10966.83</v>
          </cell>
        </row>
        <row r="9059">
          <cell r="A9059" t="str">
            <v>26</v>
          </cell>
          <cell r="B9059" t="str">
            <v>02109</v>
          </cell>
          <cell r="C9059" t="str">
            <v>ООО "Жилкомцентр</v>
          </cell>
          <cell r="D9059" t="str">
            <v>Т</v>
          </cell>
          <cell r="E9059" t="str">
            <v>02787</v>
          </cell>
          <cell r="F9059" t="str">
            <v>-Жилой дом.Участок №5</v>
          </cell>
          <cell r="G9059" t="str">
            <v>жилье</v>
          </cell>
          <cell r="H9059" t="str">
            <v>жилье</v>
          </cell>
          <cell r="I9059">
            <v>5.44</v>
          </cell>
          <cell r="J9059">
            <v>908</v>
          </cell>
          <cell r="K9059">
            <v>5828.63</v>
          </cell>
          <cell r="L9059">
            <v>4.6399999999999997</v>
          </cell>
          <cell r="M9059">
            <v>1525</v>
          </cell>
          <cell r="N9059">
            <v>8349.68</v>
          </cell>
        </row>
        <row r="9060">
          <cell r="A9060" t="str">
            <v>26</v>
          </cell>
          <cell r="B9060" t="str">
            <v>02109</v>
          </cell>
          <cell r="C9060" t="str">
            <v>ООО "Жилкомцентр</v>
          </cell>
          <cell r="D9060" t="str">
            <v>Т</v>
          </cell>
          <cell r="E9060" t="str">
            <v>02786</v>
          </cell>
          <cell r="F9060" t="str">
            <v>-Жилой дом.Участок №5</v>
          </cell>
          <cell r="G9060" t="str">
            <v>жилье</v>
          </cell>
          <cell r="H9060" t="str">
            <v>жилье</v>
          </cell>
          <cell r="I9060">
            <v>5.44</v>
          </cell>
          <cell r="J9060">
            <v>690</v>
          </cell>
          <cell r="K9060">
            <v>4429.25</v>
          </cell>
          <cell r="L9060">
            <v>4.6399999999999997</v>
          </cell>
          <cell r="M9060">
            <v>1159</v>
          </cell>
          <cell r="N9060">
            <v>6345.76</v>
          </cell>
        </row>
        <row r="9061">
          <cell r="A9061" t="str">
            <v>26</v>
          </cell>
          <cell r="B9061" t="str">
            <v>02109</v>
          </cell>
          <cell r="C9061" t="str">
            <v>ООО "Жилкомцентр</v>
          </cell>
          <cell r="D9061" t="str">
            <v>Т</v>
          </cell>
          <cell r="E9061" t="str">
            <v>02784</v>
          </cell>
          <cell r="F9061" t="str">
            <v>-Жилой дом.Участок №5</v>
          </cell>
          <cell r="G9061" t="str">
            <v>жилье</v>
          </cell>
          <cell r="H9061" t="str">
            <v>жилье</v>
          </cell>
          <cell r="I9061">
            <v>5.44</v>
          </cell>
          <cell r="J9061">
            <v>1343</v>
          </cell>
          <cell r="K9061">
            <v>8620.99</v>
          </cell>
          <cell r="L9061">
            <v>4.6399999999999997</v>
          </cell>
          <cell r="M9061">
            <v>2255</v>
          </cell>
          <cell r="N9061">
            <v>12346.58</v>
          </cell>
        </row>
        <row r="9062">
          <cell r="A9062" t="str">
            <v>26</v>
          </cell>
          <cell r="B9062" t="str">
            <v>02109</v>
          </cell>
          <cell r="C9062" t="str">
            <v>ООО "Жилкомцентр</v>
          </cell>
          <cell r="D9062" t="str">
            <v>Т</v>
          </cell>
          <cell r="E9062" t="str">
            <v>02783</v>
          </cell>
          <cell r="F9062" t="str">
            <v>-Жилой дом.Участок №6</v>
          </cell>
          <cell r="G9062" t="str">
            <v>жилье</v>
          </cell>
          <cell r="H9062" t="str">
            <v>жилье</v>
          </cell>
          <cell r="I9062">
            <v>5.44</v>
          </cell>
          <cell r="J9062">
            <v>1170</v>
          </cell>
          <cell r="K9062">
            <v>7510.46</v>
          </cell>
          <cell r="L9062">
            <v>4.6399999999999997</v>
          </cell>
          <cell r="M9062">
            <v>1966</v>
          </cell>
          <cell r="N9062">
            <v>10764.24</v>
          </cell>
        </row>
        <row r="9063">
          <cell r="A9063" t="str">
            <v>26</v>
          </cell>
          <cell r="B9063" t="str">
            <v>02109</v>
          </cell>
          <cell r="C9063" t="str">
            <v>ООО "Жилкомцентр</v>
          </cell>
          <cell r="D9063" t="str">
            <v>Т</v>
          </cell>
          <cell r="E9063" t="str">
            <v>02777</v>
          </cell>
          <cell r="F9063" t="str">
            <v>-Жилой дом Участок №6</v>
          </cell>
          <cell r="G9063" t="str">
            <v>жилье</v>
          </cell>
          <cell r="H9063" t="str">
            <v>жилье</v>
          </cell>
          <cell r="I9063">
            <v>5.44</v>
          </cell>
          <cell r="J9063">
            <v>1500</v>
          </cell>
          <cell r="K9063">
            <v>9628.7999999999993</v>
          </cell>
          <cell r="L9063">
            <v>4.6399999999999997</v>
          </cell>
          <cell r="M9063">
            <v>2520</v>
          </cell>
          <cell r="N9063">
            <v>13797.5</v>
          </cell>
        </row>
        <row r="9064">
          <cell r="A9064" t="str">
            <v>26</v>
          </cell>
          <cell r="B9064" t="str">
            <v>02109</v>
          </cell>
          <cell r="C9064" t="str">
            <v>ООО "Жилкомцентр</v>
          </cell>
          <cell r="D9064" t="str">
            <v>Т</v>
          </cell>
          <cell r="E9064" t="str">
            <v>02776</v>
          </cell>
          <cell r="F9064" t="str">
            <v>-Жилой дом.Участок №6</v>
          </cell>
          <cell r="G9064" t="str">
            <v>жилье</v>
          </cell>
          <cell r="H9064" t="str">
            <v>жилье</v>
          </cell>
          <cell r="I9064">
            <v>5.44</v>
          </cell>
          <cell r="J9064">
            <v>1380</v>
          </cell>
          <cell r="K9064">
            <v>8858.5</v>
          </cell>
          <cell r="L9064">
            <v>4.6399999999999997</v>
          </cell>
          <cell r="M9064">
            <v>2318</v>
          </cell>
          <cell r="N9064">
            <v>12691.51</v>
          </cell>
        </row>
        <row r="9065">
          <cell r="A9065" t="str">
            <v>26</v>
          </cell>
          <cell r="B9065" t="str">
            <v>02109</v>
          </cell>
          <cell r="C9065" t="str">
            <v>ООО "Жилкомцентр</v>
          </cell>
          <cell r="D9065" t="str">
            <v>Т</v>
          </cell>
          <cell r="E9065" t="str">
            <v>02775</v>
          </cell>
          <cell r="F9065" t="str">
            <v>-Жилой дом.участок №10</v>
          </cell>
          <cell r="G9065" t="str">
            <v>жилье</v>
          </cell>
          <cell r="H9065" t="str">
            <v>жилье</v>
          </cell>
          <cell r="I9065">
            <v>5.44</v>
          </cell>
          <cell r="J9065">
            <v>1163</v>
          </cell>
          <cell r="K9065">
            <v>7465.53</v>
          </cell>
          <cell r="L9065">
            <v>4.6399999999999997</v>
          </cell>
          <cell r="M9065">
            <v>1953</v>
          </cell>
          <cell r="N9065">
            <v>10693.07</v>
          </cell>
        </row>
        <row r="9066">
          <cell r="A9066" t="str">
            <v>26</v>
          </cell>
          <cell r="B9066" t="str">
            <v>02109</v>
          </cell>
          <cell r="C9066" t="str">
            <v>ООО "Жилкомцентр</v>
          </cell>
          <cell r="D9066" t="str">
            <v>Т</v>
          </cell>
          <cell r="E9066" t="str">
            <v>02773</v>
          </cell>
          <cell r="F9066" t="str">
            <v>-Жилой дом.Участок №6</v>
          </cell>
          <cell r="G9066" t="str">
            <v>жилье</v>
          </cell>
          <cell r="H9066" t="str">
            <v>жилье</v>
          </cell>
          <cell r="I9066">
            <v>5.44</v>
          </cell>
          <cell r="J9066">
            <v>1200</v>
          </cell>
          <cell r="K9066">
            <v>7703.04</v>
          </cell>
          <cell r="L9066">
            <v>4.6399999999999997</v>
          </cell>
          <cell r="M9066">
            <v>2016</v>
          </cell>
          <cell r="N9066">
            <v>11038</v>
          </cell>
        </row>
        <row r="9067">
          <cell r="A9067" t="str">
            <v>26</v>
          </cell>
          <cell r="B9067" t="str">
            <v>02109</v>
          </cell>
          <cell r="C9067" t="str">
            <v>ООО "Жилкомцентр</v>
          </cell>
          <cell r="D9067" t="str">
            <v>Т</v>
          </cell>
          <cell r="E9067" t="str">
            <v>02770</v>
          </cell>
          <cell r="F9067" t="str">
            <v>-Жилой дом.Участок №7</v>
          </cell>
          <cell r="H9067" t="str">
            <v>жилье</v>
          </cell>
          <cell r="I9067">
            <v>5.44</v>
          </cell>
          <cell r="J9067">
            <v>839</v>
          </cell>
          <cell r="K9067">
            <v>5385.71</v>
          </cell>
          <cell r="L9067">
            <v>4.6399999999999997</v>
          </cell>
          <cell r="M9067">
            <v>1492</v>
          </cell>
          <cell r="N9067">
            <v>8169</v>
          </cell>
        </row>
        <row r="9068">
          <cell r="A9068" t="str">
            <v>26</v>
          </cell>
          <cell r="B9068" t="str">
            <v>02109</v>
          </cell>
          <cell r="C9068" t="str">
            <v>ООО "Жилкомцентр</v>
          </cell>
          <cell r="D9068" t="str">
            <v>Т</v>
          </cell>
          <cell r="E9068" t="str">
            <v>02768</v>
          </cell>
          <cell r="F9068" t="str">
            <v>-Жилой дом.Участок №7</v>
          </cell>
          <cell r="H9068" t="str">
            <v>жилье</v>
          </cell>
          <cell r="I9068">
            <v>5.44</v>
          </cell>
          <cell r="J9068">
            <v>2531</v>
          </cell>
          <cell r="K9068">
            <v>16247</v>
          </cell>
          <cell r="L9068">
            <v>4.6399999999999997</v>
          </cell>
          <cell r="M9068">
            <v>4234</v>
          </cell>
          <cell r="N9068">
            <v>23182</v>
          </cell>
        </row>
        <row r="9069">
          <cell r="A9069" t="str">
            <v>26</v>
          </cell>
          <cell r="B9069" t="str">
            <v>02109</v>
          </cell>
          <cell r="C9069" t="str">
            <v>ООО "Жилкомцентр</v>
          </cell>
          <cell r="D9069" t="str">
            <v>Т</v>
          </cell>
          <cell r="E9069" t="str">
            <v>02760</v>
          </cell>
          <cell r="F9069" t="str">
            <v>-Жилой дом.Участок №5</v>
          </cell>
          <cell r="G9069" t="str">
            <v>жилье</v>
          </cell>
          <cell r="H9069" t="str">
            <v>жилье</v>
          </cell>
          <cell r="I9069">
            <v>5.44</v>
          </cell>
          <cell r="J9069">
            <v>1328</v>
          </cell>
          <cell r="K9069">
            <v>8524.7000000000007</v>
          </cell>
          <cell r="L9069">
            <v>4.6399999999999997</v>
          </cell>
          <cell r="M9069">
            <v>2230</v>
          </cell>
          <cell r="N9069">
            <v>12209.7</v>
          </cell>
        </row>
        <row r="9070">
          <cell r="A9070" t="str">
            <v>26</v>
          </cell>
          <cell r="B9070" t="str">
            <v>02109</v>
          </cell>
          <cell r="C9070" t="str">
            <v>ООО "Жилкомцентр</v>
          </cell>
          <cell r="D9070" t="str">
            <v>Т</v>
          </cell>
          <cell r="E9070" t="str">
            <v>02753</v>
          </cell>
          <cell r="F9070" t="str">
            <v>-Жилой дом.Участок №2</v>
          </cell>
          <cell r="H9070" t="str">
            <v>жилье</v>
          </cell>
          <cell r="I9070">
            <v>5.44</v>
          </cell>
          <cell r="J9070">
            <v>2381</v>
          </cell>
          <cell r="K9070">
            <v>15284.12</v>
          </cell>
          <cell r="L9070">
            <v>4.6399999999999997</v>
          </cell>
          <cell r="M9070">
            <v>3870</v>
          </cell>
          <cell r="N9070">
            <v>21189.02</v>
          </cell>
        </row>
        <row r="9071">
          <cell r="A9071" t="str">
            <v>26</v>
          </cell>
          <cell r="B9071" t="str">
            <v>02109</v>
          </cell>
          <cell r="C9071" t="str">
            <v>ООО "Жилкомцентр</v>
          </cell>
          <cell r="D9071" t="str">
            <v>Т</v>
          </cell>
          <cell r="E9071" t="str">
            <v>02705</v>
          </cell>
          <cell r="F9071" t="str">
            <v>-Жилой дом.Участок №3</v>
          </cell>
          <cell r="G9071" t="str">
            <v>жилье</v>
          </cell>
          <cell r="H9071" t="str">
            <v>жилье</v>
          </cell>
          <cell r="I9071">
            <v>5.44</v>
          </cell>
          <cell r="J9071">
            <v>1238</v>
          </cell>
          <cell r="K9071">
            <v>7946.97</v>
          </cell>
          <cell r="L9071">
            <v>4.6399999999999997</v>
          </cell>
          <cell r="M9071">
            <v>2079</v>
          </cell>
          <cell r="N9071">
            <v>11382.94</v>
          </cell>
        </row>
        <row r="9072">
          <cell r="A9072" t="str">
            <v>26</v>
          </cell>
          <cell r="B9072" t="str">
            <v>02109</v>
          </cell>
          <cell r="C9072" t="str">
            <v>ООО "Жилкомцентр</v>
          </cell>
          <cell r="D9072" t="str">
            <v>Т</v>
          </cell>
          <cell r="E9072" t="str">
            <v>02700</v>
          </cell>
          <cell r="F9072" t="str">
            <v>-Жилой дом.Участок №3</v>
          </cell>
          <cell r="G9072" t="str">
            <v>жилье</v>
          </cell>
          <cell r="H9072" t="str">
            <v>жилье</v>
          </cell>
          <cell r="I9072">
            <v>5.44</v>
          </cell>
          <cell r="J9072">
            <v>1658</v>
          </cell>
          <cell r="K9072">
            <v>10643.03</v>
          </cell>
          <cell r="L9072">
            <v>4.6399999999999997</v>
          </cell>
          <cell r="M9072">
            <v>2785</v>
          </cell>
          <cell r="N9072">
            <v>15248.43</v>
          </cell>
        </row>
        <row r="9073">
          <cell r="A9073" t="str">
            <v>26</v>
          </cell>
          <cell r="B9073" t="str">
            <v>02109</v>
          </cell>
          <cell r="C9073" t="str">
            <v>ООО "Жилкомцентр</v>
          </cell>
          <cell r="D9073" t="str">
            <v>Т</v>
          </cell>
          <cell r="E9073" t="str">
            <v>02678</v>
          </cell>
          <cell r="F9073" t="str">
            <v>-Жилой дом.Участок №9</v>
          </cell>
          <cell r="H9073" t="str">
            <v>жилье</v>
          </cell>
          <cell r="I9073">
            <v>5.44</v>
          </cell>
          <cell r="J9073">
            <v>1309</v>
          </cell>
          <cell r="K9073">
            <v>8402.73</v>
          </cell>
          <cell r="L9073">
            <v>4.6399999999999997</v>
          </cell>
          <cell r="M9073">
            <v>2487</v>
          </cell>
          <cell r="N9073">
            <v>13616.82</v>
          </cell>
        </row>
        <row r="9074">
          <cell r="A9074" t="str">
            <v>26</v>
          </cell>
          <cell r="B9074" t="str">
            <v>02109</v>
          </cell>
          <cell r="C9074" t="str">
            <v>ООО "Жилкомцентр</v>
          </cell>
          <cell r="D9074" t="str">
            <v>Т</v>
          </cell>
          <cell r="E9074" t="str">
            <v>02677</v>
          </cell>
          <cell r="F9074" t="str">
            <v>-Жилой дом.Участок №9</v>
          </cell>
          <cell r="H9074" t="str">
            <v>жилье</v>
          </cell>
          <cell r="I9074">
            <v>5.44</v>
          </cell>
          <cell r="J9074">
            <v>1990</v>
          </cell>
          <cell r="K9074">
            <v>12774.21</v>
          </cell>
          <cell r="L9074">
            <v>4.6399999999999997</v>
          </cell>
          <cell r="M9074">
            <v>2720</v>
          </cell>
          <cell r="N9074">
            <v>14892.54</v>
          </cell>
        </row>
        <row r="9075">
          <cell r="A9075" t="str">
            <v>26</v>
          </cell>
          <cell r="B9075" t="str">
            <v>02109</v>
          </cell>
          <cell r="C9075" t="str">
            <v>ООО "Жилкомцентр</v>
          </cell>
          <cell r="D9075" t="str">
            <v>Т</v>
          </cell>
          <cell r="E9075" t="str">
            <v>02641</v>
          </cell>
          <cell r="F9075" t="str">
            <v>-Жилой дом.Участок №7</v>
          </cell>
          <cell r="H9075" t="str">
            <v>жилье</v>
          </cell>
          <cell r="I9075">
            <v>5.44</v>
          </cell>
          <cell r="J9075">
            <v>1195</v>
          </cell>
          <cell r="K9075">
            <v>7670.94</v>
          </cell>
          <cell r="L9075">
            <v>4.6399999999999997</v>
          </cell>
          <cell r="M9075">
            <v>2190</v>
          </cell>
          <cell r="N9075">
            <v>11990.69</v>
          </cell>
        </row>
        <row r="9076">
          <cell r="A9076" t="str">
            <v>26</v>
          </cell>
          <cell r="B9076" t="str">
            <v>02109</v>
          </cell>
          <cell r="C9076" t="str">
            <v>ООО "Жилкомцентр</v>
          </cell>
          <cell r="D9076" t="str">
            <v>Т</v>
          </cell>
          <cell r="E9076" t="str">
            <v>02513</v>
          </cell>
          <cell r="F9076" t="str">
            <v>-Жилой дом.Участок №2</v>
          </cell>
          <cell r="H9076" t="str">
            <v>жилье</v>
          </cell>
          <cell r="I9076">
            <v>5.44</v>
          </cell>
          <cell r="J9076">
            <v>3009</v>
          </cell>
          <cell r="K9076">
            <v>19315.37</v>
          </cell>
          <cell r="L9076">
            <v>4.6399999999999997</v>
          </cell>
          <cell r="M9076">
            <v>5120</v>
          </cell>
          <cell r="N9076">
            <v>28033.02</v>
          </cell>
        </row>
        <row r="9077">
          <cell r="A9077" t="str">
            <v>26</v>
          </cell>
          <cell r="B9077" t="str">
            <v>02109</v>
          </cell>
          <cell r="C9077" t="str">
            <v>ООО "Жилкомцентр</v>
          </cell>
          <cell r="D9077" t="str">
            <v>Т</v>
          </cell>
          <cell r="E9077" t="str">
            <v>02455</v>
          </cell>
          <cell r="F9077" t="str">
            <v>-Жилой дом.Участок №1</v>
          </cell>
          <cell r="H9077" t="str">
            <v>жилье</v>
          </cell>
          <cell r="I9077">
            <v>5.44</v>
          </cell>
          <cell r="J9077">
            <v>1378</v>
          </cell>
          <cell r="K9077">
            <v>8845.66</v>
          </cell>
          <cell r="L9077">
            <v>4.6399999999999997</v>
          </cell>
          <cell r="M9077">
            <v>2383</v>
          </cell>
          <cell r="N9077">
            <v>13047.4</v>
          </cell>
        </row>
        <row r="9078">
          <cell r="A9078" t="str">
            <v>26</v>
          </cell>
          <cell r="B9078" t="str">
            <v>02109</v>
          </cell>
          <cell r="C9078" t="str">
            <v>ООО "Жилкомцентр</v>
          </cell>
          <cell r="D9078" t="str">
            <v>Т</v>
          </cell>
          <cell r="E9078" t="str">
            <v>02454</v>
          </cell>
          <cell r="F9078" t="str">
            <v>-Жилой дом.Участок №1</v>
          </cell>
          <cell r="H9078" t="str">
            <v>жилье</v>
          </cell>
          <cell r="I9078">
            <v>5.44</v>
          </cell>
          <cell r="J9078">
            <v>2177</v>
          </cell>
          <cell r="K9078">
            <v>13974.6</v>
          </cell>
          <cell r="L9078">
            <v>4.6399999999999997</v>
          </cell>
          <cell r="M9078">
            <v>3121</v>
          </cell>
          <cell r="N9078">
            <v>17088.099999999999</v>
          </cell>
        </row>
        <row r="9079">
          <cell r="A9079" t="str">
            <v>26</v>
          </cell>
          <cell r="B9079" t="str">
            <v>02109</v>
          </cell>
          <cell r="C9079" t="str">
            <v>ООО "Жилкомцентр</v>
          </cell>
          <cell r="D9079" t="str">
            <v>Т</v>
          </cell>
          <cell r="E9079" t="str">
            <v>02451</v>
          </cell>
          <cell r="F9079" t="str">
            <v>-Жилой дом.Участок №7</v>
          </cell>
          <cell r="H9079" t="str">
            <v>жилье</v>
          </cell>
          <cell r="I9079">
            <v>5.44</v>
          </cell>
          <cell r="J9079">
            <v>645</v>
          </cell>
          <cell r="K9079">
            <v>4140.38</v>
          </cell>
          <cell r="L9079">
            <v>4.6399999999999997</v>
          </cell>
          <cell r="M9079">
            <v>1262</v>
          </cell>
          <cell r="N9079">
            <v>6909.7</v>
          </cell>
        </row>
        <row r="9080">
          <cell r="A9080" t="str">
            <v>26</v>
          </cell>
          <cell r="B9080" t="str">
            <v>02109</v>
          </cell>
          <cell r="C9080" t="str">
            <v>ООО "Жилкомцентр</v>
          </cell>
          <cell r="D9080" t="str">
            <v>Т</v>
          </cell>
          <cell r="E9080" t="str">
            <v>02450</v>
          </cell>
          <cell r="F9080" t="str">
            <v>-Жилой дом.Участок №6</v>
          </cell>
          <cell r="G9080" t="str">
            <v>жилье</v>
          </cell>
          <cell r="H9080" t="str">
            <v>жилье</v>
          </cell>
          <cell r="I9080">
            <v>5.44</v>
          </cell>
          <cell r="J9080">
            <v>1373</v>
          </cell>
          <cell r="K9080">
            <v>8813.56</v>
          </cell>
          <cell r="L9080">
            <v>4.6399999999999997</v>
          </cell>
          <cell r="M9080">
            <v>2306</v>
          </cell>
          <cell r="N9080">
            <v>12625.81</v>
          </cell>
        </row>
        <row r="9081">
          <cell r="A9081" t="str">
            <v>26</v>
          </cell>
          <cell r="B9081" t="str">
            <v>02109</v>
          </cell>
          <cell r="C9081" t="str">
            <v>ООО "Жилкомцентр</v>
          </cell>
          <cell r="D9081" t="str">
            <v>Т</v>
          </cell>
          <cell r="E9081" t="str">
            <v>02449</v>
          </cell>
          <cell r="F9081" t="str">
            <v>-Жилой дом.Участок №6</v>
          </cell>
          <cell r="G9081" t="str">
            <v>жилье</v>
          </cell>
          <cell r="H9081" t="str">
            <v>жилье</v>
          </cell>
          <cell r="I9081">
            <v>5.44</v>
          </cell>
          <cell r="J9081">
            <v>1500</v>
          </cell>
          <cell r="K9081">
            <v>9628.7999999999993</v>
          </cell>
          <cell r="L9081">
            <v>4.6399999999999997</v>
          </cell>
          <cell r="M9081">
            <v>2520</v>
          </cell>
          <cell r="N9081">
            <v>13797.5</v>
          </cell>
        </row>
        <row r="9082">
          <cell r="A9082" t="str">
            <v>26</v>
          </cell>
          <cell r="B9082" t="str">
            <v>02109</v>
          </cell>
          <cell r="C9082" t="str">
            <v>ООО "Жилкомцентр</v>
          </cell>
          <cell r="D9082" t="str">
            <v>Т</v>
          </cell>
          <cell r="E9082" t="str">
            <v>02445</v>
          </cell>
          <cell r="F9082" t="str">
            <v>-ЖСК"Гигант".Участок №3</v>
          </cell>
          <cell r="G9082" t="str">
            <v>жилье</v>
          </cell>
          <cell r="H9082" t="str">
            <v>жилье</v>
          </cell>
          <cell r="I9082">
            <v>5.44</v>
          </cell>
          <cell r="J9082">
            <v>3738</v>
          </cell>
          <cell r="K9082">
            <v>23994.97</v>
          </cell>
          <cell r="L9082">
            <v>4.6399999999999997</v>
          </cell>
          <cell r="M9082">
            <v>7155</v>
          </cell>
          <cell r="N9082">
            <v>39175.06</v>
          </cell>
        </row>
        <row r="9083">
          <cell r="A9083" t="str">
            <v>26</v>
          </cell>
          <cell r="B9083" t="str">
            <v>02109</v>
          </cell>
          <cell r="C9083" t="str">
            <v>ООО "Жилкомцентр</v>
          </cell>
          <cell r="D9083" t="str">
            <v>Т</v>
          </cell>
          <cell r="E9083" t="str">
            <v>02441</v>
          </cell>
          <cell r="F9083" t="str">
            <v>-Жилой дом.Участок №11</v>
          </cell>
          <cell r="G9083" t="str">
            <v>жилье</v>
          </cell>
          <cell r="H9083" t="str">
            <v>жилье</v>
          </cell>
          <cell r="I9083">
            <v>5.44</v>
          </cell>
          <cell r="J9083">
            <v>1515</v>
          </cell>
          <cell r="K9083">
            <v>9725.09</v>
          </cell>
          <cell r="L9083">
            <v>4.6399999999999997</v>
          </cell>
          <cell r="M9083">
            <v>2545</v>
          </cell>
          <cell r="N9083">
            <v>13934.38</v>
          </cell>
        </row>
        <row r="9084">
          <cell r="A9084" t="str">
            <v>26</v>
          </cell>
          <cell r="B9084" t="str">
            <v>02109</v>
          </cell>
          <cell r="C9084" t="str">
            <v>ООО "Жилкомцентр</v>
          </cell>
          <cell r="D9084" t="str">
            <v>Т</v>
          </cell>
          <cell r="E9084" t="str">
            <v>02440</v>
          </cell>
          <cell r="F9084" t="str">
            <v>-Жилой дом.Участок №11</v>
          </cell>
          <cell r="H9084" t="str">
            <v>жилье</v>
          </cell>
          <cell r="I9084">
            <v>5.44</v>
          </cell>
          <cell r="J9084">
            <v>891</v>
          </cell>
          <cell r="K9084">
            <v>5719.51</v>
          </cell>
          <cell r="L9084">
            <v>4.6399999999999997</v>
          </cell>
          <cell r="M9084">
            <v>1743</v>
          </cell>
          <cell r="N9084">
            <v>9543.27</v>
          </cell>
        </row>
        <row r="9085">
          <cell r="A9085" t="str">
            <v>26</v>
          </cell>
          <cell r="B9085" t="str">
            <v>02109</v>
          </cell>
          <cell r="C9085" t="str">
            <v>ООО "Жилкомцентр</v>
          </cell>
          <cell r="D9085" t="str">
            <v>Т</v>
          </cell>
          <cell r="E9085" t="str">
            <v>02419</v>
          </cell>
          <cell r="F9085" t="str">
            <v>-Жилой дом.Участок №8</v>
          </cell>
          <cell r="G9085" t="str">
            <v>жилье</v>
          </cell>
          <cell r="H9085" t="str">
            <v>жилье</v>
          </cell>
          <cell r="I9085">
            <v>5.44</v>
          </cell>
          <cell r="J9085">
            <v>1219</v>
          </cell>
          <cell r="K9085">
            <v>7825</v>
          </cell>
          <cell r="L9085">
            <v>4.6399999999999997</v>
          </cell>
          <cell r="M9085">
            <v>2061</v>
          </cell>
          <cell r="N9085">
            <v>11284.39</v>
          </cell>
        </row>
        <row r="9086">
          <cell r="A9086" t="str">
            <v>26</v>
          </cell>
          <cell r="B9086" t="str">
            <v>02109</v>
          </cell>
          <cell r="C9086" t="str">
            <v>ООО "Жилкомцентр</v>
          </cell>
          <cell r="D9086" t="str">
            <v>Т</v>
          </cell>
          <cell r="E9086" t="str">
            <v>02413</v>
          </cell>
          <cell r="F9086" t="str">
            <v>-Жилой дом.Участок №11</v>
          </cell>
          <cell r="G9086" t="str">
            <v>жилье</v>
          </cell>
          <cell r="H9086" t="str">
            <v>жилье</v>
          </cell>
          <cell r="I9086">
            <v>5.44</v>
          </cell>
          <cell r="J9086">
            <v>1620</v>
          </cell>
          <cell r="K9086">
            <v>10399.1</v>
          </cell>
          <cell r="L9086">
            <v>4.6399999999999997</v>
          </cell>
          <cell r="M9086">
            <v>2722</v>
          </cell>
          <cell r="N9086">
            <v>14903.49</v>
          </cell>
        </row>
        <row r="9087">
          <cell r="A9087" t="str">
            <v>26</v>
          </cell>
          <cell r="B9087" t="str">
            <v>02109</v>
          </cell>
          <cell r="C9087" t="str">
            <v>ООО "Жилкомцентр</v>
          </cell>
          <cell r="D9087" t="str">
            <v>Т</v>
          </cell>
          <cell r="E9087" t="str">
            <v>02412</v>
          </cell>
          <cell r="F9087" t="str">
            <v>-Жилой дом.Участок №11</v>
          </cell>
          <cell r="H9087" t="str">
            <v>жилье</v>
          </cell>
          <cell r="I9087">
            <v>5.44</v>
          </cell>
          <cell r="J9087">
            <v>995</v>
          </cell>
          <cell r="K9087">
            <v>6387.1</v>
          </cell>
          <cell r="L9087">
            <v>4.6399999999999997</v>
          </cell>
          <cell r="M9087">
            <v>2120</v>
          </cell>
          <cell r="N9087">
            <v>11607.42</v>
          </cell>
        </row>
        <row r="9088">
          <cell r="A9088" t="str">
            <v>26</v>
          </cell>
          <cell r="B9088" t="str">
            <v>02109</v>
          </cell>
          <cell r="C9088" t="str">
            <v>ООО "Жилкомцентр</v>
          </cell>
          <cell r="D9088" t="str">
            <v>Т</v>
          </cell>
          <cell r="E9088" t="str">
            <v>02411</v>
          </cell>
          <cell r="F9088" t="str">
            <v>-Жилой дом.Участок №11</v>
          </cell>
          <cell r="H9088" t="str">
            <v>жилье</v>
          </cell>
          <cell r="I9088">
            <v>5.44</v>
          </cell>
          <cell r="J9088">
            <v>1032</v>
          </cell>
          <cell r="K9088">
            <v>6624.61</v>
          </cell>
          <cell r="L9088">
            <v>4.6399999999999997</v>
          </cell>
          <cell r="M9088">
            <v>1914</v>
          </cell>
          <cell r="N9088">
            <v>10479.530000000001</v>
          </cell>
        </row>
        <row r="9089">
          <cell r="A9089" t="str">
            <v>26</v>
          </cell>
          <cell r="B9089" t="str">
            <v>02109</v>
          </cell>
          <cell r="C9089" t="str">
            <v>ООО "Жилкомцентр</v>
          </cell>
          <cell r="D9089" t="str">
            <v>Т</v>
          </cell>
          <cell r="E9089" t="str">
            <v>02410</v>
          </cell>
          <cell r="F9089" t="str">
            <v>-Жилой дом.Участок №11</v>
          </cell>
          <cell r="H9089" t="str">
            <v>жилье</v>
          </cell>
          <cell r="I9089">
            <v>5.44</v>
          </cell>
          <cell r="J9089">
            <v>1373</v>
          </cell>
          <cell r="K9089">
            <v>8813.56</v>
          </cell>
          <cell r="L9089">
            <v>4.6399999999999997</v>
          </cell>
          <cell r="M9089">
            <v>2643</v>
          </cell>
          <cell r="N9089">
            <v>14470.95</v>
          </cell>
        </row>
        <row r="9090">
          <cell r="A9090" t="str">
            <v>26</v>
          </cell>
          <cell r="B9090" t="str">
            <v>02109</v>
          </cell>
          <cell r="C9090" t="str">
            <v>ООО "Жилкомцентр</v>
          </cell>
          <cell r="D9090" t="str">
            <v>Т</v>
          </cell>
          <cell r="E9090" t="str">
            <v>02409</v>
          </cell>
          <cell r="F9090" t="str">
            <v>-Жилой дом.Участок №11</v>
          </cell>
          <cell r="H9090" t="str">
            <v>жилье</v>
          </cell>
          <cell r="I9090">
            <v>5.44</v>
          </cell>
          <cell r="J9090">
            <v>1196</v>
          </cell>
          <cell r="K9090">
            <v>7677.36</v>
          </cell>
          <cell r="L9090">
            <v>4.6399999999999997</v>
          </cell>
          <cell r="M9090">
            <v>2395</v>
          </cell>
          <cell r="N9090">
            <v>13113.1</v>
          </cell>
        </row>
        <row r="9091">
          <cell r="A9091" t="str">
            <v>26</v>
          </cell>
          <cell r="B9091" t="str">
            <v>02109</v>
          </cell>
          <cell r="C9091" t="str">
            <v>ООО "Жилкомцентр</v>
          </cell>
          <cell r="D9091" t="str">
            <v>Т</v>
          </cell>
          <cell r="E9091" t="str">
            <v>02408</v>
          </cell>
          <cell r="F9091" t="str">
            <v>-Жилой дом.Участок №7</v>
          </cell>
          <cell r="H9091" t="str">
            <v>жилье</v>
          </cell>
          <cell r="I9091">
            <v>5.44</v>
          </cell>
          <cell r="J9091">
            <v>2052</v>
          </cell>
          <cell r="K9091">
            <v>13172.2</v>
          </cell>
          <cell r="L9091">
            <v>4.6399999999999997</v>
          </cell>
          <cell r="M9091">
            <v>3684</v>
          </cell>
          <cell r="N9091">
            <v>20170.64</v>
          </cell>
        </row>
        <row r="9092">
          <cell r="A9092" t="str">
            <v>26</v>
          </cell>
          <cell r="B9092" t="str">
            <v>02109</v>
          </cell>
          <cell r="C9092" t="str">
            <v>ООО "Жилкомцентр</v>
          </cell>
          <cell r="D9092" t="str">
            <v>Т</v>
          </cell>
          <cell r="E9092" t="str">
            <v>02407</v>
          </cell>
          <cell r="F9092" t="str">
            <v>-Жилой дом.Участок №7</v>
          </cell>
          <cell r="H9092" t="str">
            <v>жилье</v>
          </cell>
          <cell r="I9092">
            <v>5.44</v>
          </cell>
          <cell r="J9092">
            <v>2356</v>
          </cell>
          <cell r="K9092">
            <v>15123.64</v>
          </cell>
          <cell r="L9092">
            <v>4.6399999999999997</v>
          </cell>
          <cell r="M9092">
            <v>3988</v>
          </cell>
          <cell r="N9092">
            <v>21835.1</v>
          </cell>
        </row>
        <row r="9093">
          <cell r="A9093" t="str">
            <v>26</v>
          </cell>
          <cell r="B9093" t="str">
            <v>02109</v>
          </cell>
          <cell r="C9093" t="str">
            <v>ООО "Жилкомцентр</v>
          </cell>
          <cell r="D9093" t="str">
            <v>Т</v>
          </cell>
          <cell r="E9093" t="str">
            <v>02294</v>
          </cell>
          <cell r="F9093" t="str">
            <v>-Жилой дом.Участок №8</v>
          </cell>
          <cell r="G9093" t="str">
            <v>жилье</v>
          </cell>
          <cell r="H9093" t="str">
            <v>жилье</v>
          </cell>
          <cell r="I9093">
            <v>5.44</v>
          </cell>
          <cell r="J9093">
            <v>2603</v>
          </cell>
          <cell r="K9093">
            <v>16709.18</v>
          </cell>
          <cell r="L9093">
            <v>4.6399999999999997</v>
          </cell>
          <cell r="M9093">
            <v>4372</v>
          </cell>
          <cell r="N9093">
            <v>23937.57</v>
          </cell>
        </row>
        <row r="9094">
          <cell r="A9094" t="str">
            <v>26</v>
          </cell>
          <cell r="B9094" t="str">
            <v>02109</v>
          </cell>
          <cell r="C9094" t="str">
            <v>ООО "Жилкомцентр</v>
          </cell>
          <cell r="D9094" t="str">
            <v>Т</v>
          </cell>
          <cell r="E9094" t="str">
            <v>02193</v>
          </cell>
          <cell r="F9094" t="str">
            <v>-Жилой дом.Участок №11</v>
          </cell>
          <cell r="G9094" t="str">
            <v>жилье</v>
          </cell>
          <cell r="H9094" t="str">
            <v>жилье</v>
          </cell>
          <cell r="I9094">
            <v>5.44</v>
          </cell>
          <cell r="J9094">
            <v>1620</v>
          </cell>
          <cell r="K9094">
            <v>10399.1</v>
          </cell>
          <cell r="L9094">
            <v>4.6399999999999997</v>
          </cell>
          <cell r="M9094">
            <v>2722</v>
          </cell>
          <cell r="N9094">
            <v>14903.49</v>
          </cell>
        </row>
        <row r="9095">
          <cell r="A9095" t="str">
            <v>26</v>
          </cell>
          <cell r="B9095" t="str">
            <v>02109</v>
          </cell>
          <cell r="C9095" t="str">
            <v>ООО "Жилкомцентр</v>
          </cell>
          <cell r="D9095" t="str">
            <v>Т</v>
          </cell>
          <cell r="E9095" t="str">
            <v>02192</v>
          </cell>
          <cell r="F9095" t="str">
            <v>-Жилой дом.Участок №11</v>
          </cell>
          <cell r="G9095" t="str">
            <v>жилье</v>
          </cell>
          <cell r="H9095" t="str">
            <v>жилье</v>
          </cell>
          <cell r="I9095">
            <v>5.44</v>
          </cell>
          <cell r="J9095">
            <v>1673</v>
          </cell>
          <cell r="K9095">
            <v>10739.32</v>
          </cell>
          <cell r="L9095">
            <v>4.6399999999999997</v>
          </cell>
          <cell r="M9095">
            <v>2810</v>
          </cell>
          <cell r="N9095">
            <v>15385.31</v>
          </cell>
        </row>
        <row r="9096">
          <cell r="A9096" t="str">
            <v>26</v>
          </cell>
          <cell r="B9096" t="str">
            <v>02109</v>
          </cell>
          <cell r="C9096" t="str">
            <v>ООО "Жилкомцентр</v>
          </cell>
          <cell r="D9096" t="str">
            <v>Т</v>
          </cell>
          <cell r="E9096" t="str">
            <v>02191</v>
          </cell>
          <cell r="F9096" t="str">
            <v>-ЖСК"Прибой".Участок №11</v>
          </cell>
          <cell r="H9096" t="str">
            <v>жилье</v>
          </cell>
          <cell r="I9096">
            <v>5.44</v>
          </cell>
          <cell r="J9096">
            <v>1254</v>
          </cell>
          <cell r="K9096">
            <v>8049.68</v>
          </cell>
          <cell r="L9096">
            <v>4.6399999999999997</v>
          </cell>
          <cell r="M9096">
            <v>2315</v>
          </cell>
          <cell r="N9096">
            <v>12675.09</v>
          </cell>
        </row>
        <row r="9097">
          <cell r="A9097" t="str">
            <v>26</v>
          </cell>
          <cell r="B9097" t="str">
            <v>02109</v>
          </cell>
          <cell r="C9097" t="str">
            <v>ООО "Жилкомцентр</v>
          </cell>
          <cell r="D9097" t="str">
            <v>Т</v>
          </cell>
          <cell r="E9097" t="str">
            <v>02190</v>
          </cell>
          <cell r="F9097" t="str">
            <v>-Жилой дом.Участок №1</v>
          </cell>
          <cell r="H9097" t="str">
            <v>жилье</v>
          </cell>
          <cell r="I9097">
            <v>5.44</v>
          </cell>
          <cell r="J9097">
            <v>4042</v>
          </cell>
          <cell r="K9097">
            <v>25946.41</v>
          </cell>
          <cell r="L9097">
            <v>4.6399999999999997</v>
          </cell>
          <cell r="M9097">
            <v>6449</v>
          </cell>
          <cell r="N9097">
            <v>35309.56</v>
          </cell>
        </row>
        <row r="9098">
          <cell r="A9098" t="str">
            <v>26</v>
          </cell>
          <cell r="B9098" t="str">
            <v>02109</v>
          </cell>
          <cell r="C9098" t="str">
            <v>ООО "Жилкомцентр</v>
          </cell>
          <cell r="D9098" t="str">
            <v>Т</v>
          </cell>
          <cell r="E9098" t="str">
            <v>02189</v>
          </cell>
          <cell r="F9098" t="str">
            <v>-Жилой дом.Участок №11</v>
          </cell>
          <cell r="G9098" t="str">
            <v>жилье</v>
          </cell>
          <cell r="H9098" t="str">
            <v>жилье</v>
          </cell>
          <cell r="I9098">
            <v>5.44</v>
          </cell>
          <cell r="J9098">
            <v>1598</v>
          </cell>
          <cell r="K9098">
            <v>10257.879999999999</v>
          </cell>
          <cell r="L9098">
            <v>4.6399999999999997</v>
          </cell>
          <cell r="M9098">
            <v>2684</v>
          </cell>
          <cell r="N9098">
            <v>14695.44</v>
          </cell>
        </row>
        <row r="9099">
          <cell r="A9099" t="str">
            <v>26</v>
          </cell>
          <cell r="B9099" t="str">
            <v>02109</v>
          </cell>
          <cell r="C9099" t="str">
            <v>ООО "Жилкомцентр</v>
          </cell>
          <cell r="D9099" t="str">
            <v>Т</v>
          </cell>
          <cell r="E9099" t="str">
            <v>02185</v>
          </cell>
          <cell r="F9099" t="str">
            <v>-Жилой дом.Участок №3</v>
          </cell>
          <cell r="G9099" t="str">
            <v>жилье</v>
          </cell>
          <cell r="H9099" t="str">
            <v>жилье</v>
          </cell>
          <cell r="I9099">
            <v>5.44</v>
          </cell>
          <cell r="J9099">
            <v>989</v>
          </cell>
          <cell r="K9099">
            <v>6348.59</v>
          </cell>
          <cell r="L9099">
            <v>4.6399999999999997</v>
          </cell>
          <cell r="M9099">
            <v>1596</v>
          </cell>
          <cell r="N9099">
            <v>8738.42</v>
          </cell>
        </row>
        <row r="9100">
          <cell r="A9100" t="str">
            <v>26</v>
          </cell>
          <cell r="B9100" t="str">
            <v>02109</v>
          </cell>
          <cell r="C9100" t="str">
            <v>ООО "Жилкомцентр</v>
          </cell>
          <cell r="D9100" t="str">
            <v>Т</v>
          </cell>
          <cell r="E9100" t="str">
            <v>02183</v>
          </cell>
          <cell r="F9100" t="str">
            <v>-Жилой дом.Участок №11</v>
          </cell>
          <cell r="G9100" t="str">
            <v>жилье</v>
          </cell>
          <cell r="H9100" t="str">
            <v>жилье</v>
          </cell>
          <cell r="I9100">
            <v>5.44</v>
          </cell>
          <cell r="J9100">
            <v>1673</v>
          </cell>
          <cell r="K9100">
            <v>10739.32</v>
          </cell>
          <cell r="L9100">
            <v>4.6399999999999997</v>
          </cell>
          <cell r="M9100">
            <v>2810</v>
          </cell>
          <cell r="N9100">
            <v>15385.31</v>
          </cell>
        </row>
        <row r="9101">
          <cell r="A9101" t="str">
            <v>26</v>
          </cell>
          <cell r="B9101" t="str">
            <v>02109</v>
          </cell>
          <cell r="C9101" t="str">
            <v>ООО "Жилкомцентр</v>
          </cell>
          <cell r="D9101" t="str">
            <v>Т</v>
          </cell>
          <cell r="E9101" t="str">
            <v>02182</v>
          </cell>
          <cell r="F9101" t="str">
            <v>-Жилой дом.Участок №11</v>
          </cell>
          <cell r="G9101" t="str">
            <v>жилье</v>
          </cell>
          <cell r="H9101" t="str">
            <v>жилье</v>
          </cell>
          <cell r="I9101">
            <v>5.44</v>
          </cell>
          <cell r="J9101">
            <v>2145</v>
          </cell>
          <cell r="K9101">
            <v>13769.18</v>
          </cell>
          <cell r="L9101">
            <v>4.6399999999999997</v>
          </cell>
          <cell r="M9101">
            <v>3604</v>
          </cell>
          <cell r="N9101">
            <v>19732.62</v>
          </cell>
        </row>
        <row r="9102">
          <cell r="A9102" t="str">
            <v>26</v>
          </cell>
          <cell r="B9102" t="str">
            <v>02109</v>
          </cell>
          <cell r="C9102" t="str">
            <v>ООО "Жилкомцентр</v>
          </cell>
          <cell r="D9102" t="str">
            <v>Т</v>
          </cell>
          <cell r="E9102" t="str">
            <v>02181</v>
          </cell>
          <cell r="F9102" t="str">
            <v>-ТСЖ "Рекорд".Участок №11</v>
          </cell>
          <cell r="G9102" t="str">
            <v>жилье</v>
          </cell>
          <cell r="H9102" t="str">
            <v>жилье</v>
          </cell>
          <cell r="I9102">
            <v>5.44</v>
          </cell>
          <cell r="J9102">
            <v>1845</v>
          </cell>
          <cell r="K9102">
            <v>11843.42</v>
          </cell>
          <cell r="L9102">
            <v>4.6399999999999997</v>
          </cell>
          <cell r="M9102">
            <v>3100</v>
          </cell>
          <cell r="N9102">
            <v>16973.12</v>
          </cell>
        </row>
        <row r="9103">
          <cell r="A9103" t="str">
            <v>26</v>
          </cell>
          <cell r="B9103" t="str">
            <v>02109</v>
          </cell>
          <cell r="C9103" t="str">
            <v>ООО "Жилкомцентр</v>
          </cell>
          <cell r="D9103" t="str">
            <v>Т</v>
          </cell>
          <cell r="E9103" t="str">
            <v>02180</v>
          </cell>
          <cell r="F9103" t="str">
            <v>-Жилой дом.Участок №11</v>
          </cell>
          <cell r="H9103" t="str">
            <v>жилье</v>
          </cell>
          <cell r="I9103">
            <v>5.44</v>
          </cell>
          <cell r="J9103">
            <v>1463</v>
          </cell>
          <cell r="K9103">
            <v>9391.2900000000009</v>
          </cell>
          <cell r="L9103">
            <v>4.6399999999999997</v>
          </cell>
          <cell r="M9103">
            <v>2590</v>
          </cell>
          <cell r="N9103">
            <v>14180.77</v>
          </cell>
        </row>
        <row r="9104">
          <cell r="A9104" t="str">
            <v>26</v>
          </cell>
          <cell r="B9104" t="str">
            <v>02109</v>
          </cell>
          <cell r="C9104" t="str">
            <v>ООО "Жилкомцентр</v>
          </cell>
          <cell r="D9104" t="str">
            <v>Т</v>
          </cell>
          <cell r="E9104" t="str">
            <v>02179</v>
          </cell>
          <cell r="F9104" t="str">
            <v>-Жилой дом.Участок №11</v>
          </cell>
          <cell r="H9104" t="str">
            <v>жилье</v>
          </cell>
          <cell r="I9104">
            <v>5.44</v>
          </cell>
          <cell r="J9104">
            <v>1153</v>
          </cell>
          <cell r="K9104">
            <v>7401.34</v>
          </cell>
          <cell r="L9104">
            <v>4.6399999999999997</v>
          </cell>
          <cell r="M9104">
            <v>1938</v>
          </cell>
          <cell r="N9104">
            <v>10610.94</v>
          </cell>
        </row>
        <row r="9105">
          <cell r="A9105" t="str">
            <v>26</v>
          </cell>
          <cell r="B9105" t="str">
            <v>02109</v>
          </cell>
          <cell r="C9105" t="str">
            <v>ООО "Жилкомцентр</v>
          </cell>
          <cell r="D9105" t="str">
            <v>Т</v>
          </cell>
          <cell r="E9105" t="str">
            <v>02170</v>
          </cell>
          <cell r="F9105" t="str">
            <v>-Жилой дом.Участок №6</v>
          </cell>
          <cell r="G9105" t="str">
            <v>жилье</v>
          </cell>
          <cell r="H9105" t="str">
            <v>жилье</v>
          </cell>
          <cell r="I9105">
            <v>5.44</v>
          </cell>
          <cell r="J9105">
            <v>1133</v>
          </cell>
          <cell r="K9105">
            <v>7272.95</v>
          </cell>
          <cell r="L9105">
            <v>4.6399999999999997</v>
          </cell>
          <cell r="M9105">
            <v>1903</v>
          </cell>
          <cell r="N9105">
            <v>10419.31</v>
          </cell>
        </row>
        <row r="9106">
          <cell r="A9106" t="str">
            <v>26</v>
          </cell>
          <cell r="B9106" t="str">
            <v>02109</v>
          </cell>
          <cell r="C9106" t="str">
            <v>ООО "Жилкомцентр</v>
          </cell>
          <cell r="D9106" t="str">
            <v>Т</v>
          </cell>
          <cell r="E9106" t="str">
            <v>02157</v>
          </cell>
          <cell r="F9106" t="str">
            <v>-ЖСК"Медик".Участок №1</v>
          </cell>
          <cell r="H9106" t="str">
            <v>жилье</v>
          </cell>
          <cell r="I9106">
            <v>5.44</v>
          </cell>
          <cell r="J9106">
            <v>1282</v>
          </cell>
          <cell r="K9106">
            <v>8229.41</v>
          </cell>
          <cell r="L9106">
            <v>4.6399999999999997</v>
          </cell>
          <cell r="M9106">
            <v>2292</v>
          </cell>
          <cell r="N9106">
            <v>12549.16</v>
          </cell>
        </row>
        <row r="9107">
          <cell r="A9107" t="str">
            <v>26</v>
          </cell>
          <cell r="B9107" t="str">
            <v>02109</v>
          </cell>
          <cell r="C9107" t="str">
            <v>ООО "Жилкомцентр</v>
          </cell>
          <cell r="D9107" t="str">
            <v>Т</v>
          </cell>
          <cell r="E9107" t="str">
            <v>02155</v>
          </cell>
          <cell r="F9107" t="str">
            <v>-Жилой дом.Участок №11</v>
          </cell>
          <cell r="H9107" t="str">
            <v>жилье</v>
          </cell>
          <cell r="I9107">
            <v>5.44</v>
          </cell>
          <cell r="J9107">
            <v>1184</v>
          </cell>
          <cell r="K9107">
            <v>7600.33</v>
          </cell>
          <cell r="L9107">
            <v>4.6399999999999997</v>
          </cell>
          <cell r="M9107">
            <v>2000</v>
          </cell>
          <cell r="N9107">
            <v>10950.4</v>
          </cell>
        </row>
        <row r="9108">
          <cell r="A9108" t="str">
            <v>26</v>
          </cell>
          <cell r="B9108" t="str">
            <v>02109</v>
          </cell>
          <cell r="C9108" t="str">
            <v>ООО "Жилкомцентр</v>
          </cell>
          <cell r="D9108" t="str">
            <v>Т</v>
          </cell>
          <cell r="E9108" t="str">
            <v>02154</v>
          </cell>
          <cell r="F9108" t="str">
            <v>-Жилой дом.Участок №11</v>
          </cell>
          <cell r="H9108" t="str">
            <v>жилье</v>
          </cell>
          <cell r="I9108">
            <v>5.44</v>
          </cell>
          <cell r="J9108">
            <v>1583</v>
          </cell>
          <cell r="K9108">
            <v>10161.59</v>
          </cell>
          <cell r="L9108">
            <v>4.6399999999999997</v>
          </cell>
          <cell r="M9108">
            <v>2935</v>
          </cell>
          <cell r="N9108">
            <v>16069.71</v>
          </cell>
        </row>
        <row r="9109">
          <cell r="A9109" t="str">
            <v>26</v>
          </cell>
          <cell r="B9109" t="str">
            <v>02109</v>
          </cell>
          <cell r="C9109" t="str">
            <v>ООО "Жилкомцентр</v>
          </cell>
          <cell r="D9109" t="str">
            <v>Т</v>
          </cell>
          <cell r="E9109" t="str">
            <v>02153</v>
          </cell>
          <cell r="F9109" t="str">
            <v>-Жилой дом.Участок №1</v>
          </cell>
          <cell r="H9109" t="str">
            <v>жилье</v>
          </cell>
          <cell r="I9109">
            <v>5.44</v>
          </cell>
          <cell r="J9109">
            <v>845</v>
          </cell>
          <cell r="K9109">
            <v>5424.22</v>
          </cell>
          <cell r="L9109">
            <v>4.6399999999999997</v>
          </cell>
          <cell r="M9109">
            <v>1539</v>
          </cell>
          <cell r="N9109">
            <v>8426.33</v>
          </cell>
        </row>
        <row r="9110">
          <cell r="A9110" t="str">
            <v>26</v>
          </cell>
          <cell r="B9110" t="str">
            <v>02109</v>
          </cell>
          <cell r="C9110" t="str">
            <v>ООО "Жилкомцентр</v>
          </cell>
          <cell r="D9110" t="str">
            <v>Т</v>
          </cell>
          <cell r="E9110" t="str">
            <v>02150</v>
          </cell>
          <cell r="F9110" t="str">
            <v>-Жилой дом.Участок №12</v>
          </cell>
          <cell r="G9110" t="str">
            <v>жилье</v>
          </cell>
          <cell r="H9110" t="str">
            <v>жилье</v>
          </cell>
          <cell r="I9110">
            <v>5.44</v>
          </cell>
          <cell r="J9110">
            <v>1875</v>
          </cell>
          <cell r="K9110">
            <v>12036</v>
          </cell>
          <cell r="L9110">
            <v>4.6399999999999997</v>
          </cell>
          <cell r="M9110">
            <v>3150</v>
          </cell>
          <cell r="N9110">
            <v>17246.88</v>
          </cell>
        </row>
        <row r="9111">
          <cell r="A9111" t="str">
            <v>26</v>
          </cell>
          <cell r="B9111" t="str">
            <v>02109</v>
          </cell>
          <cell r="C9111" t="str">
            <v>ООО "Жилкомцентр</v>
          </cell>
          <cell r="D9111" t="str">
            <v>Т</v>
          </cell>
          <cell r="E9111" t="str">
            <v>02147</v>
          </cell>
          <cell r="F9111" t="str">
            <v>-Жилой дом.Участок №5</v>
          </cell>
          <cell r="G9111" t="str">
            <v>жилье</v>
          </cell>
          <cell r="H9111" t="str">
            <v>жилье</v>
          </cell>
          <cell r="I9111">
            <v>5.44</v>
          </cell>
          <cell r="J9111">
            <v>1073</v>
          </cell>
          <cell r="K9111">
            <v>6887.8</v>
          </cell>
          <cell r="L9111">
            <v>4.6399999999999997</v>
          </cell>
          <cell r="M9111">
            <v>1802</v>
          </cell>
          <cell r="N9111">
            <v>9866.31</v>
          </cell>
        </row>
        <row r="9112">
          <cell r="A9112" t="str">
            <v>26</v>
          </cell>
          <cell r="B9112" t="str">
            <v>02109</v>
          </cell>
          <cell r="C9112" t="str">
            <v>ООО "Жилкомцентр</v>
          </cell>
          <cell r="D9112" t="str">
            <v>Т</v>
          </cell>
          <cell r="E9112" t="str">
            <v>02131</v>
          </cell>
          <cell r="F9112" t="str">
            <v>-Жилой дом.Участок №5</v>
          </cell>
          <cell r="G9112" t="str">
            <v>жилье</v>
          </cell>
          <cell r="H9112" t="str">
            <v>жилье</v>
          </cell>
          <cell r="I9112">
            <v>5.44</v>
          </cell>
          <cell r="J9112">
            <v>1110</v>
          </cell>
          <cell r="K9112">
            <v>7125.31</v>
          </cell>
          <cell r="L9112">
            <v>4.6399999999999997</v>
          </cell>
          <cell r="M9112">
            <v>1865</v>
          </cell>
          <cell r="N9112">
            <v>10211.25</v>
          </cell>
        </row>
        <row r="9113">
          <cell r="A9113" t="str">
            <v>26</v>
          </cell>
          <cell r="B9113" t="str">
            <v>02109</v>
          </cell>
          <cell r="C9113" t="str">
            <v>ООО "Жилкомцентр</v>
          </cell>
          <cell r="D9113" t="str">
            <v>Т</v>
          </cell>
          <cell r="E9113" t="str">
            <v>02130</v>
          </cell>
          <cell r="F9113" t="str">
            <v>-Жилой дом.Участок №5</v>
          </cell>
          <cell r="G9113" t="str">
            <v>жилье</v>
          </cell>
          <cell r="H9113" t="str">
            <v>жилье</v>
          </cell>
          <cell r="I9113">
            <v>5.44</v>
          </cell>
          <cell r="J9113">
            <v>1448</v>
          </cell>
          <cell r="K9113">
            <v>9295</v>
          </cell>
          <cell r="L9113">
            <v>4.6399999999999997</v>
          </cell>
          <cell r="M9113">
            <v>2432</v>
          </cell>
          <cell r="N9113">
            <v>13315.69</v>
          </cell>
        </row>
        <row r="9114">
          <cell r="A9114" t="str">
            <v>26</v>
          </cell>
          <cell r="B9114" t="str">
            <v>02109</v>
          </cell>
          <cell r="C9114" t="str">
            <v>ООО "Жилкомцентр</v>
          </cell>
          <cell r="D9114" t="str">
            <v>Т</v>
          </cell>
          <cell r="E9114" t="str">
            <v>02128</v>
          </cell>
          <cell r="F9114" t="str">
            <v>-Жилой дом.Участок №5</v>
          </cell>
          <cell r="G9114" t="str">
            <v>жилье</v>
          </cell>
          <cell r="H9114" t="str">
            <v>жилье</v>
          </cell>
          <cell r="I9114">
            <v>5.44</v>
          </cell>
          <cell r="J9114">
            <v>1358</v>
          </cell>
          <cell r="K9114">
            <v>8717.27</v>
          </cell>
          <cell r="L9114">
            <v>4.6399999999999997</v>
          </cell>
          <cell r="M9114">
            <v>2281</v>
          </cell>
          <cell r="N9114">
            <v>12488.93</v>
          </cell>
        </row>
        <row r="9115">
          <cell r="A9115" t="str">
            <v>26</v>
          </cell>
          <cell r="B9115" t="str">
            <v>02109</v>
          </cell>
          <cell r="C9115" t="str">
            <v>ООО "Жилкомцентр</v>
          </cell>
          <cell r="D9115" t="str">
            <v>Т</v>
          </cell>
          <cell r="E9115" t="str">
            <v>02127</v>
          </cell>
          <cell r="F9115" t="str">
            <v>-Жилой дом.Участок №5</v>
          </cell>
          <cell r="G9115" t="str">
            <v>жилье</v>
          </cell>
          <cell r="H9115" t="str">
            <v>жилье</v>
          </cell>
          <cell r="I9115">
            <v>5.44</v>
          </cell>
          <cell r="J9115">
            <v>1260</v>
          </cell>
          <cell r="K9115">
            <v>8088.19</v>
          </cell>
          <cell r="L9115">
            <v>4.6399999999999997</v>
          </cell>
          <cell r="M9115">
            <v>2117</v>
          </cell>
          <cell r="N9115">
            <v>11591</v>
          </cell>
        </row>
        <row r="9116">
          <cell r="A9116" t="str">
            <v>26</v>
          </cell>
          <cell r="B9116" t="str">
            <v>02109</v>
          </cell>
          <cell r="C9116" t="str">
            <v>ООО "Жилкомцентр</v>
          </cell>
          <cell r="D9116" t="str">
            <v>Т</v>
          </cell>
          <cell r="E9116" t="str">
            <v>02126</v>
          </cell>
          <cell r="F9116" t="str">
            <v>-Жилой дом.Участок №5</v>
          </cell>
          <cell r="G9116" t="str">
            <v>жилье</v>
          </cell>
          <cell r="H9116" t="str">
            <v>жилье</v>
          </cell>
          <cell r="I9116">
            <v>5.44</v>
          </cell>
          <cell r="J9116">
            <v>1110</v>
          </cell>
          <cell r="K9116">
            <v>7125.31</v>
          </cell>
          <cell r="L9116">
            <v>4.6399999999999997</v>
          </cell>
          <cell r="M9116">
            <v>1865</v>
          </cell>
          <cell r="N9116">
            <v>10211.25</v>
          </cell>
        </row>
        <row r="9117">
          <cell r="A9117" t="str">
            <v>26</v>
          </cell>
          <cell r="B9117" t="str">
            <v>02109</v>
          </cell>
          <cell r="C9117" t="str">
            <v>ООО "Жилкомцентр</v>
          </cell>
          <cell r="D9117" t="str">
            <v>Т</v>
          </cell>
          <cell r="E9117" t="str">
            <v>02124</v>
          </cell>
          <cell r="F9117" t="str">
            <v>-Жилой дом.Участок №1</v>
          </cell>
          <cell r="H9117" t="str">
            <v>жилье</v>
          </cell>
          <cell r="I9117">
            <v>5.44</v>
          </cell>
          <cell r="J9117">
            <v>1842</v>
          </cell>
          <cell r="K9117">
            <v>11824.17</v>
          </cell>
          <cell r="L9117">
            <v>4.6399999999999997</v>
          </cell>
          <cell r="M9117">
            <v>3015</v>
          </cell>
          <cell r="N9117">
            <v>16507.73</v>
          </cell>
        </row>
        <row r="9118">
          <cell r="A9118" t="str">
            <v>26</v>
          </cell>
          <cell r="B9118" t="str">
            <v>02109</v>
          </cell>
          <cell r="C9118" t="str">
            <v>ООО "Жилкомцентр</v>
          </cell>
          <cell r="D9118" t="str">
            <v>Т</v>
          </cell>
          <cell r="E9118" t="str">
            <v>02123</v>
          </cell>
          <cell r="F9118" t="str">
            <v>-Жилой дом.Участок №1</v>
          </cell>
          <cell r="H9118" t="str">
            <v>жилье</v>
          </cell>
          <cell r="I9118">
            <v>5.44</v>
          </cell>
          <cell r="J9118">
            <v>1288</v>
          </cell>
          <cell r="K9118">
            <v>8267.93</v>
          </cell>
          <cell r="L9118">
            <v>4.6399999999999997</v>
          </cell>
          <cell r="M9118">
            <v>2165</v>
          </cell>
          <cell r="N9118">
            <v>11853.81</v>
          </cell>
        </row>
        <row r="9119">
          <cell r="A9119" t="str">
            <v>26</v>
          </cell>
          <cell r="B9119" t="str">
            <v>02109</v>
          </cell>
          <cell r="C9119" t="str">
            <v>ООО "Жилкомцентр</v>
          </cell>
          <cell r="D9119" t="str">
            <v>Т</v>
          </cell>
          <cell r="E9119" t="str">
            <v>02122</v>
          </cell>
          <cell r="F9119" t="str">
            <v>-Жилой дом.Участок №5</v>
          </cell>
          <cell r="G9119" t="str">
            <v>жилье</v>
          </cell>
          <cell r="H9119" t="str">
            <v>жилье</v>
          </cell>
          <cell r="I9119">
            <v>5.44</v>
          </cell>
          <cell r="J9119">
            <v>3780</v>
          </cell>
          <cell r="K9119">
            <v>24264.58</v>
          </cell>
          <cell r="L9119">
            <v>4.6399999999999997</v>
          </cell>
          <cell r="M9119">
            <v>6350</v>
          </cell>
          <cell r="N9119">
            <v>34767.519999999997</v>
          </cell>
        </row>
        <row r="9120">
          <cell r="A9120" t="str">
            <v>26</v>
          </cell>
          <cell r="B9120" t="str">
            <v>02109</v>
          </cell>
          <cell r="C9120" t="str">
            <v>ООО "Жилкомцентр</v>
          </cell>
          <cell r="D9120" t="str">
            <v>Т</v>
          </cell>
          <cell r="E9120" t="str">
            <v>02118</v>
          </cell>
          <cell r="F9120" t="str">
            <v>-Жилой дом.Участок №5</v>
          </cell>
          <cell r="G9120" t="str">
            <v>жилье</v>
          </cell>
          <cell r="H9120" t="str">
            <v>жилье</v>
          </cell>
          <cell r="I9120">
            <v>5.44</v>
          </cell>
          <cell r="J9120">
            <v>945</v>
          </cell>
          <cell r="K9120">
            <v>6066.14</v>
          </cell>
          <cell r="L9120">
            <v>4.6399999999999997</v>
          </cell>
          <cell r="M9120">
            <v>1588</v>
          </cell>
          <cell r="N9120">
            <v>8694.6200000000008</v>
          </cell>
        </row>
        <row r="9121">
          <cell r="A9121" t="str">
            <v>26</v>
          </cell>
          <cell r="B9121" t="str">
            <v>02109</v>
          </cell>
          <cell r="C9121" t="str">
            <v>ООО "Жилкомцентр</v>
          </cell>
          <cell r="D9121" t="str">
            <v>Т</v>
          </cell>
          <cell r="E9121" t="str">
            <v>02117</v>
          </cell>
          <cell r="F9121" t="str">
            <v>-Жилой дом.Участок №1</v>
          </cell>
          <cell r="H9121" t="str">
            <v>жилье</v>
          </cell>
          <cell r="I9121">
            <v>5.44</v>
          </cell>
          <cell r="J9121">
            <v>1243</v>
          </cell>
          <cell r="K9121">
            <v>7979.07</v>
          </cell>
          <cell r="L9121">
            <v>4.6399999999999997</v>
          </cell>
          <cell r="M9121">
            <v>2039</v>
          </cell>
          <cell r="N9121">
            <v>11163.93</v>
          </cell>
        </row>
        <row r="9122">
          <cell r="A9122" t="str">
            <v>26</v>
          </cell>
          <cell r="B9122" t="str">
            <v>02109</v>
          </cell>
          <cell r="C9122" t="str">
            <v>ООО "Жилкомцентр</v>
          </cell>
          <cell r="D9122" t="str">
            <v>Т</v>
          </cell>
          <cell r="E9122" t="str">
            <v>02115</v>
          </cell>
          <cell r="F9122" t="str">
            <v>-Жилой дом.Участок №5</v>
          </cell>
          <cell r="G9122" t="str">
            <v>жилье</v>
          </cell>
          <cell r="H9122" t="str">
            <v>жилье</v>
          </cell>
          <cell r="I9122">
            <v>5.44</v>
          </cell>
          <cell r="J9122">
            <v>1665</v>
          </cell>
          <cell r="K9122">
            <v>10687.97</v>
          </cell>
          <cell r="L9122">
            <v>4.6399999999999997</v>
          </cell>
          <cell r="M9122">
            <v>2797</v>
          </cell>
          <cell r="N9122">
            <v>15314.13</v>
          </cell>
        </row>
        <row r="9123">
          <cell r="A9123" t="str">
            <v>26</v>
          </cell>
          <cell r="B9123" t="str">
            <v>02109</v>
          </cell>
          <cell r="C9123" t="str">
            <v>ООО "Жилкомцентр</v>
          </cell>
          <cell r="D9123" t="str">
            <v>Т</v>
          </cell>
          <cell r="E9123" t="str">
            <v>02114</v>
          </cell>
          <cell r="F9123" t="str">
            <v>-Жилой дом.Участок №5</v>
          </cell>
          <cell r="G9123" t="str">
            <v>жилье</v>
          </cell>
          <cell r="H9123" t="str">
            <v>жилье</v>
          </cell>
          <cell r="I9123">
            <v>5.44</v>
          </cell>
          <cell r="J9123">
            <v>960</v>
          </cell>
          <cell r="K9123">
            <v>6162.43</v>
          </cell>
          <cell r="L9123">
            <v>4.6399999999999997</v>
          </cell>
          <cell r="M9123">
            <v>1613</v>
          </cell>
          <cell r="N9123">
            <v>8831.5</v>
          </cell>
        </row>
        <row r="9124">
          <cell r="A9124" t="str">
            <v>26</v>
          </cell>
          <cell r="B9124" t="str">
            <v>02109</v>
          </cell>
          <cell r="C9124" t="str">
            <v>ООО "Жилкомцентр</v>
          </cell>
          <cell r="D9124" t="str">
            <v>Т</v>
          </cell>
          <cell r="E9124" t="str">
            <v>02112</v>
          </cell>
          <cell r="F9124" t="str">
            <v>-Жилой дом.Участок №6</v>
          </cell>
          <cell r="G9124" t="str">
            <v>жилье</v>
          </cell>
          <cell r="H9124" t="str">
            <v>жилье</v>
          </cell>
          <cell r="I9124">
            <v>5.44</v>
          </cell>
          <cell r="J9124">
            <v>1283</v>
          </cell>
          <cell r="K9124">
            <v>8235.83</v>
          </cell>
          <cell r="L9124">
            <v>4.6399999999999997</v>
          </cell>
          <cell r="M9124">
            <v>2155</v>
          </cell>
          <cell r="N9124">
            <v>11799.06</v>
          </cell>
        </row>
        <row r="9125">
          <cell r="A9125" t="str">
            <v>26</v>
          </cell>
          <cell r="B9125" t="str">
            <v>02109</v>
          </cell>
          <cell r="C9125" t="str">
            <v>ООО "Жилкомцентр</v>
          </cell>
          <cell r="D9125" t="str">
            <v>Т</v>
          </cell>
          <cell r="E9125" t="str">
            <v>02108</v>
          </cell>
          <cell r="F9125" t="str">
            <v>-Жилой дом.Участок №5</v>
          </cell>
          <cell r="G9125" t="str">
            <v>жилье</v>
          </cell>
          <cell r="H9125" t="str">
            <v>жилье</v>
          </cell>
          <cell r="I9125">
            <v>5.44</v>
          </cell>
          <cell r="J9125">
            <v>1110</v>
          </cell>
          <cell r="K9125">
            <v>7125.31</v>
          </cell>
          <cell r="L9125">
            <v>4.6399999999999997</v>
          </cell>
          <cell r="M9125">
            <v>1865</v>
          </cell>
          <cell r="N9125">
            <v>10211.25</v>
          </cell>
        </row>
        <row r="9126">
          <cell r="A9126" t="str">
            <v>26</v>
          </cell>
          <cell r="B9126" t="str">
            <v>02109</v>
          </cell>
          <cell r="C9126" t="str">
            <v>ООО "Жилкомцентр</v>
          </cell>
          <cell r="D9126" t="str">
            <v>Т</v>
          </cell>
          <cell r="E9126" t="str">
            <v>02105</v>
          </cell>
          <cell r="F9126" t="str">
            <v>-Жилой дом.Участок №5</v>
          </cell>
          <cell r="G9126" t="str">
            <v>жилье</v>
          </cell>
          <cell r="H9126" t="str">
            <v>жилье</v>
          </cell>
          <cell r="I9126">
            <v>5.44</v>
          </cell>
          <cell r="J9126">
            <v>1223</v>
          </cell>
          <cell r="K9126">
            <v>7850.68</v>
          </cell>
          <cell r="L9126">
            <v>4.6399999999999997</v>
          </cell>
          <cell r="M9126">
            <v>2054</v>
          </cell>
          <cell r="N9126">
            <v>11246.06</v>
          </cell>
        </row>
        <row r="9127">
          <cell r="A9127" t="str">
            <v>26</v>
          </cell>
          <cell r="B9127" t="str">
            <v>02109</v>
          </cell>
          <cell r="C9127" t="str">
            <v>ООО "Жилкомцентр</v>
          </cell>
          <cell r="D9127" t="str">
            <v>Т</v>
          </cell>
          <cell r="E9127" t="str">
            <v>02104</v>
          </cell>
          <cell r="F9127" t="str">
            <v>-Жилой дом.Участок №6</v>
          </cell>
          <cell r="G9127" t="str">
            <v>жилье</v>
          </cell>
          <cell r="H9127" t="str">
            <v>жилье</v>
          </cell>
          <cell r="I9127">
            <v>5.44</v>
          </cell>
          <cell r="J9127">
            <v>930</v>
          </cell>
          <cell r="K9127">
            <v>5969.86</v>
          </cell>
          <cell r="L9127">
            <v>4.6399999999999997</v>
          </cell>
          <cell r="M9127">
            <v>1562</v>
          </cell>
          <cell r="N9127">
            <v>8552.26</v>
          </cell>
        </row>
        <row r="9128">
          <cell r="A9128" t="str">
            <v>26</v>
          </cell>
          <cell r="B9128" t="str">
            <v>02109</v>
          </cell>
          <cell r="C9128" t="str">
            <v>ООО "Жилкомцентр</v>
          </cell>
          <cell r="D9128" t="str">
            <v>Т</v>
          </cell>
          <cell r="E9128" t="str">
            <v>02102</v>
          </cell>
          <cell r="F9128" t="str">
            <v>-Жилой дом.Участок №4</v>
          </cell>
          <cell r="G9128" t="str">
            <v>жилье</v>
          </cell>
          <cell r="H9128" t="str">
            <v>жилье</v>
          </cell>
          <cell r="I9128">
            <v>5.44</v>
          </cell>
          <cell r="J9128">
            <v>197</v>
          </cell>
          <cell r="K9128">
            <v>1264.58</v>
          </cell>
          <cell r="L9128">
            <v>4.6399999999999997</v>
          </cell>
          <cell r="M9128">
            <v>197</v>
          </cell>
          <cell r="N9128">
            <v>1078.6099999999999</v>
          </cell>
        </row>
        <row r="9129">
          <cell r="A9129" t="str">
            <v>26</v>
          </cell>
          <cell r="B9129" t="str">
            <v>02109</v>
          </cell>
          <cell r="C9129" t="str">
            <v>ООО "Жилкомцентр</v>
          </cell>
          <cell r="D9129" t="str">
            <v>Т</v>
          </cell>
          <cell r="E9129" t="str">
            <v>02099</v>
          </cell>
          <cell r="F9129" t="str">
            <v>-Жилой дом Участок №6</v>
          </cell>
          <cell r="G9129" t="str">
            <v>жилье</v>
          </cell>
          <cell r="H9129" t="str">
            <v>жилье</v>
          </cell>
          <cell r="I9129">
            <v>5.44</v>
          </cell>
          <cell r="J9129">
            <v>1350</v>
          </cell>
          <cell r="K9129">
            <v>8665.92</v>
          </cell>
          <cell r="L9129">
            <v>4.6399999999999997</v>
          </cell>
          <cell r="M9129">
            <v>2268</v>
          </cell>
          <cell r="N9129">
            <v>12417.75</v>
          </cell>
        </row>
        <row r="9130">
          <cell r="A9130" t="str">
            <v>26</v>
          </cell>
          <cell r="B9130" t="str">
            <v>02109</v>
          </cell>
          <cell r="C9130" t="str">
            <v>ООО "Жилкомцентр</v>
          </cell>
          <cell r="D9130" t="str">
            <v>Т</v>
          </cell>
          <cell r="E9130" t="str">
            <v>02098</v>
          </cell>
          <cell r="F9130" t="str">
            <v>-Жилой дом.Участок №5</v>
          </cell>
          <cell r="G9130" t="str">
            <v>жилье</v>
          </cell>
          <cell r="H9130" t="str">
            <v>жилье</v>
          </cell>
          <cell r="I9130">
            <v>5.44</v>
          </cell>
          <cell r="J9130">
            <v>1208</v>
          </cell>
          <cell r="K9130">
            <v>7754.39</v>
          </cell>
          <cell r="L9130">
            <v>4.6399999999999997</v>
          </cell>
          <cell r="M9130">
            <v>2029</v>
          </cell>
          <cell r="N9130">
            <v>11109.18</v>
          </cell>
        </row>
        <row r="9131">
          <cell r="A9131" t="str">
            <v>26</v>
          </cell>
          <cell r="B9131" t="str">
            <v>02109</v>
          </cell>
          <cell r="C9131" t="str">
            <v>ООО "Жилкомцентр</v>
          </cell>
          <cell r="D9131" t="str">
            <v>Т</v>
          </cell>
          <cell r="E9131" t="str">
            <v>02066</v>
          </cell>
          <cell r="F9131" t="str">
            <v>-Жилой дом.Участок №5</v>
          </cell>
          <cell r="G9131" t="str">
            <v>жилье</v>
          </cell>
          <cell r="H9131" t="str">
            <v>жилье</v>
          </cell>
          <cell r="I9131">
            <v>5.44</v>
          </cell>
          <cell r="J9131">
            <v>1463</v>
          </cell>
          <cell r="K9131">
            <v>9391.2900000000009</v>
          </cell>
          <cell r="L9131">
            <v>4.6399999999999997</v>
          </cell>
          <cell r="M9131">
            <v>2457</v>
          </cell>
          <cell r="N9131">
            <v>13452.57</v>
          </cell>
        </row>
        <row r="9132">
          <cell r="A9132" t="str">
            <v>26</v>
          </cell>
          <cell r="B9132" t="str">
            <v>02109</v>
          </cell>
          <cell r="C9132" t="str">
            <v>ООО "Жилкомцентр</v>
          </cell>
          <cell r="D9132" t="str">
            <v>Т</v>
          </cell>
          <cell r="E9132" t="str">
            <v>02040</v>
          </cell>
          <cell r="F9132" t="str">
            <v>-Жилой дом.Участок №8</v>
          </cell>
          <cell r="G9132" t="str">
            <v>жилье</v>
          </cell>
          <cell r="H9132" t="str">
            <v>жилье</v>
          </cell>
          <cell r="I9132">
            <v>5.44</v>
          </cell>
          <cell r="J9132">
            <v>945</v>
          </cell>
          <cell r="K9132">
            <v>6066.14</v>
          </cell>
          <cell r="L9132">
            <v>4.6399999999999997</v>
          </cell>
          <cell r="M9132">
            <v>1588</v>
          </cell>
          <cell r="N9132">
            <v>8694.6200000000008</v>
          </cell>
        </row>
        <row r="9133">
          <cell r="A9133" t="str">
            <v>26</v>
          </cell>
          <cell r="B9133" t="str">
            <v>02109</v>
          </cell>
          <cell r="C9133" t="str">
            <v>ООО "Жилкомцентр</v>
          </cell>
          <cell r="D9133" t="str">
            <v>Т</v>
          </cell>
          <cell r="E9133" t="str">
            <v>02011</v>
          </cell>
          <cell r="F9133" t="str">
            <v>-Жилой дом.Участок №2</v>
          </cell>
          <cell r="H9133" t="str">
            <v>жилье</v>
          </cell>
          <cell r="I9133">
            <v>5.44</v>
          </cell>
          <cell r="J9133">
            <v>2533</v>
          </cell>
          <cell r="K9133">
            <v>16259.83</v>
          </cell>
          <cell r="L9133">
            <v>4.6399999999999997</v>
          </cell>
          <cell r="M9133">
            <v>4695</v>
          </cell>
          <cell r="N9133">
            <v>25706.06</v>
          </cell>
        </row>
        <row r="9134">
          <cell r="A9134" t="str">
            <v>26</v>
          </cell>
          <cell r="B9134" t="str">
            <v>02109</v>
          </cell>
          <cell r="C9134" t="str">
            <v>ООО "Жилкомцентр</v>
          </cell>
          <cell r="D9134" t="str">
            <v>Т</v>
          </cell>
          <cell r="E9134" t="str">
            <v>02008</v>
          </cell>
          <cell r="F9134" t="str">
            <v>-Жилой дом.Участок №2</v>
          </cell>
          <cell r="H9134" t="str">
            <v>жилье</v>
          </cell>
          <cell r="I9134">
            <v>5.44</v>
          </cell>
          <cell r="J9134">
            <v>2643</v>
          </cell>
          <cell r="K9134">
            <v>16965.95</v>
          </cell>
          <cell r="L9134">
            <v>4.6399999999999997</v>
          </cell>
          <cell r="M9134">
            <v>4484</v>
          </cell>
          <cell r="N9134">
            <v>24550.799999999999</v>
          </cell>
        </row>
        <row r="9135">
          <cell r="A9135" t="str">
            <v>26</v>
          </cell>
          <cell r="B9135" t="str">
            <v>02109</v>
          </cell>
          <cell r="C9135" t="str">
            <v>ООО "Жилкомцентр</v>
          </cell>
          <cell r="D9135" t="str">
            <v>Т</v>
          </cell>
          <cell r="E9135" t="str">
            <v>02006</v>
          </cell>
          <cell r="F9135" t="str">
            <v>-Жилой дом.Участок №2</v>
          </cell>
          <cell r="H9135" t="str">
            <v>жилье</v>
          </cell>
          <cell r="I9135">
            <v>5.44</v>
          </cell>
          <cell r="J9135">
            <v>5270</v>
          </cell>
          <cell r="K9135">
            <v>33829.18</v>
          </cell>
          <cell r="L9135">
            <v>4.6399999999999997</v>
          </cell>
          <cell r="M9135">
            <v>8799</v>
          </cell>
          <cell r="N9135">
            <v>48176.28</v>
          </cell>
        </row>
        <row r="9136">
          <cell r="A9136" t="str">
            <v>26</v>
          </cell>
          <cell r="B9136" t="str">
            <v>02109</v>
          </cell>
          <cell r="C9136" t="str">
            <v>ООО "Жилкомцентр</v>
          </cell>
          <cell r="D9136" t="str">
            <v>Т</v>
          </cell>
          <cell r="E9136" t="str">
            <v>02005</v>
          </cell>
          <cell r="F9136" t="str">
            <v>-Жилой дом.Участок №2</v>
          </cell>
          <cell r="H9136" t="str">
            <v>жилье</v>
          </cell>
          <cell r="I9136">
            <v>5.44</v>
          </cell>
          <cell r="J9136">
            <v>1865</v>
          </cell>
          <cell r="K9136">
            <v>11971.81</v>
          </cell>
          <cell r="L9136">
            <v>4.6399999999999997</v>
          </cell>
          <cell r="M9136">
            <v>3324</v>
          </cell>
          <cell r="N9136">
            <v>18199.560000000001</v>
          </cell>
        </row>
        <row r="9137">
          <cell r="A9137" t="str">
            <v>26</v>
          </cell>
          <cell r="B9137" t="str">
            <v>02109</v>
          </cell>
          <cell r="C9137" t="str">
            <v>ООО "Жилкомцентр</v>
          </cell>
          <cell r="D9137" t="str">
            <v>Т</v>
          </cell>
          <cell r="E9137" t="str">
            <v>02004</v>
          </cell>
          <cell r="F9137" t="str">
            <v>-Жилой дом.Участок №2</v>
          </cell>
          <cell r="H9137" t="str">
            <v>жилье</v>
          </cell>
          <cell r="I9137">
            <v>5.44</v>
          </cell>
          <cell r="J9137">
            <v>1402</v>
          </cell>
          <cell r="K9137">
            <v>8999.7199999999993</v>
          </cell>
          <cell r="L9137">
            <v>4.6399999999999997</v>
          </cell>
          <cell r="M9137">
            <v>2550</v>
          </cell>
          <cell r="N9137">
            <v>13961.76</v>
          </cell>
        </row>
        <row r="9138">
          <cell r="A9138" t="str">
            <v>26</v>
          </cell>
          <cell r="B9138" t="str">
            <v>02109</v>
          </cell>
          <cell r="C9138" t="str">
            <v>ООО "Жилкомцентр</v>
          </cell>
          <cell r="D9138" t="str">
            <v>Т</v>
          </cell>
          <cell r="E9138" t="str">
            <v>02003</v>
          </cell>
          <cell r="F9138" t="str">
            <v>-Жилой дом.Участок №2</v>
          </cell>
          <cell r="H9138" t="str">
            <v>жилье</v>
          </cell>
          <cell r="I9138">
            <v>5.44</v>
          </cell>
          <cell r="J9138">
            <v>1610</v>
          </cell>
          <cell r="K9138">
            <v>10334.91</v>
          </cell>
          <cell r="L9138">
            <v>4.6399999999999997</v>
          </cell>
          <cell r="M9138">
            <v>2467</v>
          </cell>
          <cell r="N9138">
            <v>13507.32</v>
          </cell>
        </row>
        <row r="9139">
          <cell r="A9139" t="str">
            <v>26</v>
          </cell>
          <cell r="B9139" t="str">
            <v>02109</v>
          </cell>
          <cell r="C9139" t="str">
            <v>ООО "Жилкомцентр</v>
          </cell>
          <cell r="D9139" t="str">
            <v>Т</v>
          </cell>
          <cell r="E9139" t="str">
            <v>01991</v>
          </cell>
          <cell r="F9139" t="str">
            <v>-Жилой дом.Участок №5</v>
          </cell>
          <cell r="G9139" t="str">
            <v>жилье</v>
          </cell>
          <cell r="H9139" t="str">
            <v>жилье</v>
          </cell>
          <cell r="I9139">
            <v>5.44</v>
          </cell>
          <cell r="J9139">
            <v>1313</v>
          </cell>
          <cell r="K9139">
            <v>8428.41</v>
          </cell>
          <cell r="L9139">
            <v>4.6399999999999997</v>
          </cell>
          <cell r="M9139">
            <v>2205</v>
          </cell>
          <cell r="N9139">
            <v>12072.82</v>
          </cell>
        </row>
        <row r="9140">
          <cell r="A9140" t="str">
            <v>26</v>
          </cell>
          <cell r="B9140" t="str">
            <v>02109</v>
          </cell>
          <cell r="C9140" t="str">
            <v>ООО "Жилкомцентр</v>
          </cell>
          <cell r="D9140" t="str">
            <v>Т</v>
          </cell>
          <cell r="E9140" t="str">
            <v>01938</v>
          </cell>
          <cell r="F9140" t="str">
            <v>-Жилой дом.Участок №5</v>
          </cell>
          <cell r="G9140" t="str">
            <v>жилье</v>
          </cell>
          <cell r="H9140" t="str">
            <v>жилье</v>
          </cell>
          <cell r="I9140">
            <v>5.44</v>
          </cell>
          <cell r="J9140">
            <v>953</v>
          </cell>
          <cell r="K9140">
            <v>6117.5</v>
          </cell>
          <cell r="L9140">
            <v>4.6399999999999997</v>
          </cell>
          <cell r="M9140">
            <v>1600</v>
          </cell>
          <cell r="N9140">
            <v>8760.32</v>
          </cell>
        </row>
        <row r="9141">
          <cell r="A9141" t="str">
            <v>26</v>
          </cell>
          <cell r="B9141" t="str">
            <v>02109</v>
          </cell>
          <cell r="C9141" t="str">
            <v>ООО "Жилкомцентр</v>
          </cell>
          <cell r="D9141" t="str">
            <v>Т</v>
          </cell>
          <cell r="E9141" t="str">
            <v>01937</v>
          </cell>
          <cell r="F9141" t="str">
            <v>-Жилой дом.Участок №5</v>
          </cell>
          <cell r="G9141" t="str">
            <v>жилье</v>
          </cell>
          <cell r="H9141" t="str">
            <v>жилье</v>
          </cell>
          <cell r="I9141">
            <v>5.44</v>
          </cell>
          <cell r="J9141">
            <v>795</v>
          </cell>
          <cell r="K9141">
            <v>5103.26</v>
          </cell>
          <cell r="L9141">
            <v>4.6399999999999997</v>
          </cell>
          <cell r="M9141">
            <v>1336</v>
          </cell>
          <cell r="N9141">
            <v>7314.87</v>
          </cell>
        </row>
        <row r="9142">
          <cell r="A9142" t="str">
            <v>26</v>
          </cell>
          <cell r="B9142" t="str">
            <v>02109</v>
          </cell>
          <cell r="C9142" t="str">
            <v>ООО "Жилкомцентр</v>
          </cell>
          <cell r="D9142" t="str">
            <v>Т</v>
          </cell>
          <cell r="E9142" t="str">
            <v>01925</v>
          </cell>
          <cell r="F9142" t="str">
            <v>-Жилой дом.Участок №3</v>
          </cell>
          <cell r="G9142" t="str">
            <v>жилье</v>
          </cell>
          <cell r="H9142" t="str">
            <v>жилье</v>
          </cell>
          <cell r="I9142">
            <v>5.44</v>
          </cell>
          <cell r="J9142">
            <v>1125</v>
          </cell>
          <cell r="K9142">
            <v>7221.6</v>
          </cell>
          <cell r="L9142">
            <v>4.6399999999999997</v>
          </cell>
          <cell r="M9142">
            <v>1890</v>
          </cell>
          <cell r="N9142">
            <v>10348.129999999999</v>
          </cell>
        </row>
        <row r="9143">
          <cell r="A9143" t="str">
            <v>26</v>
          </cell>
          <cell r="B9143" t="str">
            <v>02109</v>
          </cell>
          <cell r="C9143" t="str">
            <v>ООО "Жилкомцентр</v>
          </cell>
          <cell r="D9143" t="str">
            <v>Т</v>
          </cell>
          <cell r="E9143" t="str">
            <v>01920</v>
          </cell>
          <cell r="F9143" t="str">
            <v>-Жилой дом.Участок №1</v>
          </cell>
          <cell r="H9143" t="str">
            <v>жилье</v>
          </cell>
          <cell r="I9143">
            <v>5.44</v>
          </cell>
          <cell r="J9143">
            <v>1089</v>
          </cell>
          <cell r="K9143">
            <v>6990.51</v>
          </cell>
          <cell r="L9143">
            <v>4.6399999999999997</v>
          </cell>
          <cell r="M9143">
            <v>1910</v>
          </cell>
          <cell r="N9143">
            <v>10457.629999999999</v>
          </cell>
        </row>
        <row r="9144">
          <cell r="A9144" t="str">
            <v>26</v>
          </cell>
          <cell r="B9144" t="str">
            <v>02109</v>
          </cell>
          <cell r="C9144" t="str">
            <v>ООО "Жилкомцентр</v>
          </cell>
          <cell r="D9144" t="str">
            <v>Т</v>
          </cell>
          <cell r="E9144" t="str">
            <v>01918</v>
          </cell>
          <cell r="F9144" t="str">
            <v>-Жилой дом.Участок №5</v>
          </cell>
          <cell r="G9144" t="str">
            <v>жилье</v>
          </cell>
          <cell r="H9144" t="str">
            <v>жилье</v>
          </cell>
          <cell r="I9144">
            <v>5.44</v>
          </cell>
          <cell r="J9144">
            <v>1275</v>
          </cell>
          <cell r="K9144">
            <v>8184.48</v>
          </cell>
          <cell r="L9144">
            <v>4.6399999999999997</v>
          </cell>
          <cell r="M9144">
            <v>2142</v>
          </cell>
          <cell r="N9144">
            <v>11727.88</v>
          </cell>
        </row>
        <row r="9145">
          <cell r="A9145" t="str">
            <v>26</v>
          </cell>
          <cell r="B9145" t="str">
            <v>02109</v>
          </cell>
          <cell r="C9145" t="str">
            <v>ООО "Жилкомцентр</v>
          </cell>
          <cell r="D9145" t="str">
            <v>Т</v>
          </cell>
          <cell r="E9145" t="str">
            <v>01917</v>
          </cell>
          <cell r="F9145" t="str">
            <v>-Жилой дом.Участок №5</v>
          </cell>
          <cell r="G9145" t="str">
            <v>жилье</v>
          </cell>
          <cell r="H9145" t="str">
            <v>жилье</v>
          </cell>
          <cell r="I9145">
            <v>5.44</v>
          </cell>
          <cell r="J9145">
            <v>1080</v>
          </cell>
          <cell r="K9145">
            <v>6932.74</v>
          </cell>
          <cell r="L9145">
            <v>4.6399999999999997</v>
          </cell>
          <cell r="M9145">
            <v>1814</v>
          </cell>
          <cell r="N9145">
            <v>9932.01</v>
          </cell>
        </row>
        <row r="9146">
          <cell r="A9146" t="str">
            <v>26</v>
          </cell>
          <cell r="B9146" t="str">
            <v>02109</v>
          </cell>
          <cell r="C9146" t="str">
            <v>ООО "Жилкомцентр</v>
          </cell>
          <cell r="D9146" t="str">
            <v>Т</v>
          </cell>
          <cell r="E9146" t="str">
            <v>01916</v>
          </cell>
          <cell r="F9146" t="str">
            <v>-Жилой дом.Участок №3</v>
          </cell>
          <cell r="G9146" t="str">
            <v>жилье</v>
          </cell>
          <cell r="H9146" t="str">
            <v>жилье</v>
          </cell>
          <cell r="I9146">
            <v>5.44</v>
          </cell>
          <cell r="J9146">
            <v>1305</v>
          </cell>
          <cell r="K9146">
            <v>8377.06</v>
          </cell>
          <cell r="L9146">
            <v>4.6399999999999997</v>
          </cell>
          <cell r="M9146">
            <v>2192</v>
          </cell>
          <cell r="N9146">
            <v>12001.64</v>
          </cell>
        </row>
        <row r="9147">
          <cell r="A9147" t="str">
            <v>26</v>
          </cell>
          <cell r="B9147" t="str">
            <v>02109</v>
          </cell>
          <cell r="C9147" t="str">
            <v>ООО "Жилкомцентр</v>
          </cell>
          <cell r="D9147" t="str">
            <v>Т</v>
          </cell>
          <cell r="E9147" t="str">
            <v>01915</v>
          </cell>
          <cell r="F9147" t="str">
            <v>-ЖСК"Такмак".Участок №3</v>
          </cell>
          <cell r="G9147" t="str">
            <v>жилье</v>
          </cell>
          <cell r="H9147" t="str">
            <v>жилье</v>
          </cell>
          <cell r="I9147">
            <v>5.44</v>
          </cell>
          <cell r="J9147">
            <v>1545</v>
          </cell>
          <cell r="K9147">
            <v>9917.66</v>
          </cell>
          <cell r="L9147">
            <v>4.6399999999999997</v>
          </cell>
          <cell r="M9147">
            <v>2596</v>
          </cell>
          <cell r="N9147">
            <v>14213.62</v>
          </cell>
        </row>
        <row r="9148">
          <cell r="A9148" t="str">
            <v>26</v>
          </cell>
          <cell r="B9148" t="str">
            <v>02109</v>
          </cell>
          <cell r="C9148" t="str">
            <v>ООО "Жилкомцентр</v>
          </cell>
          <cell r="D9148" t="str">
            <v>Т</v>
          </cell>
          <cell r="E9148" t="str">
            <v>01913</v>
          </cell>
          <cell r="F9148" t="str">
            <v>-Жилой дом.Участок №3</v>
          </cell>
          <cell r="G9148" t="str">
            <v>жилье</v>
          </cell>
          <cell r="H9148" t="str">
            <v>жилье</v>
          </cell>
          <cell r="I9148">
            <v>5.44</v>
          </cell>
          <cell r="J9148">
            <v>1688</v>
          </cell>
          <cell r="K9148">
            <v>10835.61</v>
          </cell>
          <cell r="L9148">
            <v>4.6399999999999997</v>
          </cell>
          <cell r="M9148">
            <v>2835</v>
          </cell>
          <cell r="N9148">
            <v>15522.19</v>
          </cell>
        </row>
        <row r="9149">
          <cell r="A9149" t="str">
            <v>26</v>
          </cell>
          <cell r="B9149" t="str">
            <v>02109</v>
          </cell>
          <cell r="C9149" t="str">
            <v>ООО "Жилкомцентр</v>
          </cell>
          <cell r="D9149" t="str">
            <v>Т</v>
          </cell>
          <cell r="E9149" t="str">
            <v>01880</v>
          </cell>
          <cell r="F9149" t="str">
            <v>-Жилой дом.Участок №7</v>
          </cell>
          <cell r="H9149" t="str">
            <v>жилье</v>
          </cell>
          <cell r="I9149">
            <v>5.44</v>
          </cell>
          <cell r="J9149">
            <v>1746</v>
          </cell>
          <cell r="K9149">
            <v>11207.92</v>
          </cell>
          <cell r="L9149">
            <v>4.6399999999999997</v>
          </cell>
          <cell r="M9149">
            <v>2300</v>
          </cell>
          <cell r="N9149">
            <v>12592.96</v>
          </cell>
        </row>
        <row r="9150">
          <cell r="A9150" t="str">
            <v>26</v>
          </cell>
          <cell r="B9150" t="str">
            <v>02109</v>
          </cell>
          <cell r="C9150" t="str">
            <v>ООО "Жилкомцентр</v>
          </cell>
          <cell r="D9150" t="str">
            <v>Т</v>
          </cell>
          <cell r="E9150" t="str">
            <v>01865</v>
          </cell>
          <cell r="F9150" t="str">
            <v>-Жилой дом.Участок №7</v>
          </cell>
          <cell r="H9150" t="str">
            <v>жилье</v>
          </cell>
          <cell r="I9150">
            <v>5.44</v>
          </cell>
          <cell r="J9150">
            <v>2003</v>
          </cell>
          <cell r="K9150">
            <v>12857.66</v>
          </cell>
          <cell r="L9150">
            <v>4.6399999999999997</v>
          </cell>
          <cell r="M9150">
            <v>2791</v>
          </cell>
          <cell r="N9150">
            <v>15281.28</v>
          </cell>
        </row>
        <row r="9151">
          <cell r="A9151" t="str">
            <v>26</v>
          </cell>
          <cell r="B9151" t="str">
            <v>02109</v>
          </cell>
          <cell r="C9151" t="str">
            <v>ООО "Жилкомцентр</v>
          </cell>
          <cell r="D9151" t="str">
            <v>Т</v>
          </cell>
          <cell r="E9151" t="str">
            <v>01857</v>
          </cell>
          <cell r="F9151" t="str">
            <v>-Жилой дом.Участок №3</v>
          </cell>
          <cell r="G9151" t="str">
            <v>жилье</v>
          </cell>
          <cell r="H9151" t="str">
            <v>жилье</v>
          </cell>
          <cell r="I9151">
            <v>5.44</v>
          </cell>
          <cell r="J9151">
            <v>1050</v>
          </cell>
          <cell r="K9151">
            <v>6740.16</v>
          </cell>
          <cell r="L9151">
            <v>4.6399999999999997</v>
          </cell>
          <cell r="M9151">
            <v>1764</v>
          </cell>
          <cell r="N9151">
            <v>9658.25</v>
          </cell>
        </row>
        <row r="9152">
          <cell r="A9152" t="str">
            <v>26</v>
          </cell>
          <cell r="B9152" t="str">
            <v>02109</v>
          </cell>
          <cell r="C9152" t="str">
            <v>ООО "Жилкомцентр</v>
          </cell>
          <cell r="D9152" t="str">
            <v>Т</v>
          </cell>
          <cell r="E9152" t="str">
            <v>01856</v>
          </cell>
          <cell r="F9152" t="str">
            <v>-Жилой дом.Участок№3</v>
          </cell>
          <cell r="G9152" t="str">
            <v>жилье</v>
          </cell>
          <cell r="H9152" t="str">
            <v>жилье</v>
          </cell>
          <cell r="I9152">
            <v>5.44</v>
          </cell>
          <cell r="J9152">
            <v>1080</v>
          </cell>
          <cell r="K9152">
            <v>6932.74</v>
          </cell>
          <cell r="L9152">
            <v>4.6399999999999997</v>
          </cell>
          <cell r="M9152">
            <v>1814</v>
          </cell>
          <cell r="N9152">
            <v>9932.01</v>
          </cell>
        </row>
        <row r="9153">
          <cell r="A9153" t="str">
            <v>26</v>
          </cell>
          <cell r="B9153" t="str">
            <v>02109</v>
          </cell>
          <cell r="C9153" t="str">
            <v>ООО "Жилкомцентр</v>
          </cell>
          <cell r="D9153" t="str">
            <v>Т</v>
          </cell>
          <cell r="E9153" t="str">
            <v>01854</v>
          </cell>
          <cell r="F9153" t="str">
            <v>-Жилой дом.Участок №3</v>
          </cell>
          <cell r="G9153" t="str">
            <v>жилье</v>
          </cell>
          <cell r="H9153" t="str">
            <v>жилье</v>
          </cell>
          <cell r="I9153">
            <v>5.44</v>
          </cell>
          <cell r="J9153">
            <v>1260</v>
          </cell>
          <cell r="K9153">
            <v>8088.19</v>
          </cell>
          <cell r="L9153">
            <v>4.6399999999999997</v>
          </cell>
          <cell r="M9153">
            <v>2117</v>
          </cell>
          <cell r="N9153">
            <v>11591</v>
          </cell>
        </row>
        <row r="9154">
          <cell r="A9154" t="str">
            <v>26</v>
          </cell>
          <cell r="B9154" t="str">
            <v>02109</v>
          </cell>
          <cell r="C9154" t="str">
            <v>ООО "Жилкомцентр</v>
          </cell>
          <cell r="D9154" t="str">
            <v>Т</v>
          </cell>
          <cell r="E9154" t="str">
            <v>01853</v>
          </cell>
          <cell r="F9154" t="str">
            <v>-Жилой дом.Участок №3</v>
          </cell>
          <cell r="G9154" t="str">
            <v>жилье</v>
          </cell>
          <cell r="H9154" t="str">
            <v>жилье</v>
          </cell>
          <cell r="I9154">
            <v>5.44</v>
          </cell>
          <cell r="J9154">
            <v>1373</v>
          </cell>
          <cell r="K9154">
            <v>8813.56</v>
          </cell>
          <cell r="L9154">
            <v>4.6399999999999997</v>
          </cell>
          <cell r="M9154">
            <v>2306</v>
          </cell>
          <cell r="N9154">
            <v>12625.81</v>
          </cell>
        </row>
        <row r="9155">
          <cell r="A9155" t="str">
            <v>26</v>
          </cell>
          <cell r="B9155" t="str">
            <v>02109</v>
          </cell>
          <cell r="C9155" t="str">
            <v>ООО "Жилкомцентр</v>
          </cell>
          <cell r="D9155" t="str">
            <v>Т</v>
          </cell>
          <cell r="E9155" t="str">
            <v>01852</v>
          </cell>
          <cell r="F9155" t="str">
            <v>-ТСЖ"Мечта".Участок №3</v>
          </cell>
          <cell r="H9155" t="str">
            <v>жилье</v>
          </cell>
          <cell r="I9155">
            <v>5.44</v>
          </cell>
          <cell r="J9155">
            <v>5107</v>
          </cell>
          <cell r="K9155">
            <v>32782.85</v>
          </cell>
          <cell r="L9155">
            <v>4.6399999999999997</v>
          </cell>
          <cell r="M9155">
            <v>8891</v>
          </cell>
          <cell r="N9155">
            <v>48680</v>
          </cell>
        </row>
        <row r="9156">
          <cell r="A9156" t="str">
            <v>26</v>
          </cell>
          <cell r="B9156" t="str">
            <v>02109</v>
          </cell>
          <cell r="C9156" t="str">
            <v>ООО "Жилкомцентр</v>
          </cell>
          <cell r="D9156" t="str">
            <v>Т</v>
          </cell>
          <cell r="E9156" t="str">
            <v>01850</v>
          </cell>
          <cell r="F9156" t="str">
            <v>-Жилой дом.Участок №3</v>
          </cell>
          <cell r="H9156" t="str">
            <v>жилье</v>
          </cell>
          <cell r="I9156">
            <v>5.44</v>
          </cell>
          <cell r="J9156">
            <v>1781</v>
          </cell>
          <cell r="K9156">
            <v>11432.6</v>
          </cell>
          <cell r="L9156">
            <v>4.6399999999999997</v>
          </cell>
          <cell r="M9156">
            <v>2923</v>
          </cell>
          <cell r="N9156">
            <v>16004.01</v>
          </cell>
        </row>
        <row r="9157">
          <cell r="A9157" t="str">
            <v>26</v>
          </cell>
          <cell r="B9157" t="str">
            <v>02109</v>
          </cell>
          <cell r="C9157" t="str">
            <v>ООО "Жилкомцентр</v>
          </cell>
          <cell r="D9157" t="str">
            <v>Т</v>
          </cell>
          <cell r="E9157" t="str">
            <v>01849</v>
          </cell>
          <cell r="F9157" t="str">
            <v>-ЖСК "Талнах".Участок №3</v>
          </cell>
          <cell r="H9157" t="str">
            <v>жилье</v>
          </cell>
          <cell r="I9157">
            <v>5.44</v>
          </cell>
          <cell r="J9157">
            <v>1435</v>
          </cell>
          <cell r="K9157">
            <v>9211.5499999999993</v>
          </cell>
          <cell r="L9157">
            <v>4.6399999999999997</v>
          </cell>
          <cell r="M9157">
            <v>2409</v>
          </cell>
          <cell r="N9157">
            <v>13189.76</v>
          </cell>
        </row>
        <row r="9158">
          <cell r="A9158" t="str">
            <v>26</v>
          </cell>
          <cell r="B9158" t="str">
            <v>02109</v>
          </cell>
          <cell r="C9158" t="str">
            <v>ООО "Жилкомцентр</v>
          </cell>
          <cell r="D9158" t="str">
            <v>Т</v>
          </cell>
          <cell r="E9158" t="str">
            <v>01848</v>
          </cell>
          <cell r="F9158" t="str">
            <v>-Жилой дом.Участок №3</v>
          </cell>
          <cell r="H9158" t="str">
            <v>жилье</v>
          </cell>
          <cell r="I9158">
            <v>5.44</v>
          </cell>
          <cell r="J9158">
            <v>1389</v>
          </cell>
          <cell r="K9158">
            <v>8916.27</v>
          </cell>
          <cell r="L9158">
            <v>4.6399999999999997</v>
          </cell>
          <cell r="M9158">
            <v>2368</v>
          </cell>
          <cell r="N9158">
            <v>12965.27</v>
          </cell>
        </row>
        <row r="9159">
          <cell r="A9159" t="str">
            <v>26</v>
          </cell>
          <cell r="B9159" t="str">
            <v>02109</v>
          </cell>
          <cell r="C9159" t="str">
            <v>ООО "Жилкомцентр</v>
          </cell>
          <cell r="D9159" t="str">
            <v>Т</v>
          </cell>
          <cell r="E9159" t="str">
            <v>01847</v>
          </cell>
          <cell r="F9159" t="str">
            <v>-Жилой дом.Участок №5</v>
          </cell>
          <cell r="G9159" t="str">
            <v>жилье</v>
          </cell>
          <cell r="H9159" t="str">
            <v>жилье</v>
          </cell>
          <cell r="I9159">
            <v>5.44</v>
          </cell>
          <cell r="J9159">
            <v>840</v>
          </cell>
          <cell r="K9159">
            <v>5392.13</v>
          </cell>
          <cell r="L9159">
            <v>4.6399999999999997</v>
          </cell>
          <cell r="M9159">
            <v>1411</v>
          </cell>
          <cell r="N9159">
            <v>7725.51</v>
          </cell>
        </row>
        <row r="9160">
          <cell r="A9160" t="str">
            <v>26</v>
          </cell>
          <cell r="B9160" t="str">
            <v>02109</v>
          </cell>
          <cell r="C9160" t="str">
            <v>ООО "Жилкомцентр</v>
          </cell>
          <cell r="D9160" t="str">
            <v>Т</v>
          </cell>
          <cell r="E9160" t="str">
            <v>01782</v>
          </cell>
          <cell r="F9160" t="str">
            <v>-ЖСК"Восход".Участок №7</v>
          </cell>
          <cell r="H9160" t="str">
            <v>жилье</v>
          </cell>
          <cell r="I9160">
            <v>5.44</v>
          </cell>
          <cell r="J9160">
            <v>678</v>
          </cell>
          <cell r="K9160">
            <v>4352.22</v>
          </cell>
          <cell r="L9160">
            <v>4.6399999999999997</v>
          </cell>
          <cell r="M9160">
            <v>1295</v>
          </cell>
          <cell r="N9160">
            <v>7090.38</v>
          </cell>
        </row>
        <row r="9161">
          <cell r="A9161" t="str">
            <v>26</v>
          </cell>
          <cell r="B9161" t="str">
            <v>02109</v>
          </cell>
          <cell r="C9161" t="str">
            <v>ООО "Жилкомцентр</v>
          </cell>
          <cell r="D9161" t="str">
            <v>Т</v>
          </cell>
          <cell r="E9161" t="str">
            <v>01771</v>
          </cell>
          <cell r="F9161" t="str">
            <v>-Жилой дом.Участок №8</v>
          </cell>
          <cell r="G9161" t="str">
            <v>жилье</v>
          </cell>
          <cell r="H9161" t="str">
            <v>жилье</v>
          </cell>
          <cell r="I9161">
            <v>5.44</v>
          </cell>
          <cell r="J9161">
            <v>96</v>
          </cell>
          <cell r="K9161">
            <v>616.24</v>
          </cell>
          <cell r="L9161">
            <v>4.6399999999999997</v>
          </cell>
          <cell r="M9161">
            <v>96</v>
          </cell>
          <cell r="N9161">
            <v>525.62</v>
          </cell>
        </row>
        <row r="9162">
          <cell r="A9162" t="str">
            <v>26</v>
          </cell>
          <cell r="B9162" t="str">
            <v>02109</v>
          </cell>
          <cell r="C9162" t="str">
            <v>ООО "Жилкомцентр</v>
          </cell>
          <cell r="D9162" t="str">
            <v>Т</v>
          </cell>
          <cell r="E9162" t="str">
            <v>01730</v>
          </cell>
          <cell r="F9162" t="str">
            <v>-Жилой дом.Участок №11</v>
          </cell>
          <cell r="H9162" t="str">
            <v>жилье</v>
          </cell>
          <cell r="I9162">
            <v>5.44</v>
          </cell>
          <cell r="J9162">
            <v>691</v>
          </cell>
          <cell r="K9162">
            <v>4435.67</v>
          </cell>
          <cell r="L9162">
            <v>4.6399999999999997</v>
          </cell>
          <cell r="M9162">
            <v>779</v>
          </cell>
          <cell r="N9162">
            <v>4265.18</v>
          </cell>
        </row>
        <row r="9163">
          <cell r="A9163" t="str">
            <v>26</v>
          </cell>
          <cell r="B9163" t="str">
            <v>02109</v>
          </cell>
          <cell r="C9163" t="str">
            <v>ООО "Жилкомцентр</v>
          </cell>
          <cell r="D9163" t="str">
            <v>Т</v>
          </cell>
          <cell r="E9163" t="str">
            <v>01729</v>
          </cell>
          <cell r="F9163" t="str">
            <v>-Жилой дом.Участок №11</v>
          </cell>
          <cell r="H9163" t="str">
            <v>жилье</v>
          </cell>
          <cell r="I9163">
            <v>5.44</v>
          </cell>
          <cell r="J9163">
            <v>1039</v>
          </cell>
          <cell r="K9163">
            <v>6669.55</v>
          </cell>
          <cell r="L9163">
            <v>4.6399999999999997</v>
          </cell>
          <cell r="M9163">
            <v>1789</v>
          </cell>
          <cell r="N9163">
            <v>9795.1299999999992</v>
          </cell>
        </row>
        <row r="9164">
          <cell r="A9164" t="str">
            <v>26</v>
          </cell>
          <cell r="B9164" t="str">
            <v>02109</v>
          </cell>
          <cell r="C9164" t="str">
            <v>ООО "Жилкомцентр</v>
          </cell>
          <cell r="D9164" t="str">
            <v>Т</v>
          </cell>
          <cell r="E9164" t="str">
            <v>01728</v>
          </cell>
          <cell r="F9164" t="str">
            <v>-Жилой дом.Участок №11</v>
          </cell>
          <cell r="G9164" t="str">
            <v>жилье</v>
          </cell>
          <cell r="H9164" t="str">
            <v>жилье</v>
          </cell>
          <cell r="I9164">
            <v>5.44</v>
          </cell>
          <cell r="J9164">
            <v>529</v>
          </cell>
          <cell r="K9164">
            <v>3395.76</v>
          </cell>
          <cell r="L9164">
            <v>4.6399999999999997</v>
          </cell>
          <cell r="M9164">
            <v>529</v>
          </cell>
          <cell r="N9164">
            <v>2896.38</v>
          </cell>
        </row>
        <row r="9165">
          <cell r="A9165" t="str">
            <v>26</v>
          </cell>
          <cell r="B9165" t="str">
            <v>02109</v>
          </cell>
          <cell r="C9165" t="str">
            <v>ООО "Жилкомцентр</v>
          </cell>
          <cell r="D9165" t="str">
            <v>Т</v>
          </cell>
          <cell r="E9165" t="str">
            <v>01727</v>
          </cell>
          <cell r="F9165" t="str">
            <v>-Жилой дом.Участок №11</v>
          </cell>
          <cell r="H9165" t="str">
            <v>жилье</v>
          </cell>
          <cell r="I9165">
            <v>5.44</v>
          </cell>
          <cell r="J9165">
            <v>1355</v>
          </cell>
          <cell r="K9165">
            <v>8698.02</v>
          </cell>
          <cell r="L9165">
            <v>4.6399999999999997</v>
          </cell>
          <cell r="M9165">
            <v>2207</v>
          </cell>
          <cell r="N9165">
            <v>12083.77</v>
          </cell>
        </row>
        <row r="9166">
          <cell r="A9166" t="str">
            <v>26</v>
          </cell>
          <cell r="B9166" t="str">
            <v>02109</v>
          </cell>
          <cell r="C9166" t="str">
            <v>ООО "Жилкомцентр</v>
          </cell>
          <cell r="D9166" t="str">
            <v>Т</v>
          </cell>
          <cell r="E9166" t="str">
            <v>01726</v>
          </cell>
          <cell r="F9166" t="str">
            <v>-Жилой дом.Участок №1</v>
          </cell>
          <cell r="G9166" t="str">
            <v>жилье</v>
          </cell>
          <cell r="H9166" t="str">
            <v>жилье</v>
          </cell>
          <cell r="I9166">
            <v>5.44</v>
          </cell>
          <cell r="J9166">
            <v>143</v>
          </cell>
          <cell r="K9166">
            <v>917.95</v>
          </cell>
          <cell r="L9166">
            <v>4.6399999999999997</v>
          </cell>
          <cell r="M9166">
            <v>239</v>
          </cell>
          <cell r="N9166">
            <v>1308.57</v>
          </cell>
        </row>
        <row r="9167">
          <cell r="A9167" t="str">
            <v>26</v>
          </cell>
          <cell r="B9167" t="str">
            <v>02109</v>
          </cell>
          <cell r="C9167" t="str">
            <v>ООО "Жилкомцентр</v>
          </cell>
          <cell r="D9167" t="str">
            <v>Т</v>
          </cell>
          <cell r="E9167" t="str">
            <v>01725</v>
          </cell>
          <cell r="F9167" t="str">
            <v>-Жилой дом.Участок №1</v>
          </cell>
          <cell r="G9167" t="str">
            <v>жилье</v>
          </cell>
          <cell r="H9167" t="str">
            <v>жилье</v>
          </cell>
          <cell r="I9167">
            <v>5.44</v>
          </cell>
          <cell r="J9167">
            <v>105</v>
          </cell>
          <cell r="K9167">
            <v>674.02</v>
          </cell>
          <cell r="L9167">
            <v>4.6399999999999997</v>
          </cell>
          <cell r="M9167">
            <v>176</v>
          </cell>
          <cell r="N9167">
            <v>963.64</v>
          </cell>
        </row>
        <row r="9168">
          <cell r="A9168" t="str">
            <v>26</v>
          </cell>
          <cell r="B9168" t="str">
            <v>02109</v>
          </cell>
          <cell r="C9168" t="str">
            <v>ООО "Жилкомцентр</v>
          </cell>
          <cell r="D9168" t="str">
            <v>Т</v>
          </cell>
          <cell r="E9168" t="str">
            <v>01724</v>
          </cell>
          <cell r="F9168" t="str">
            <v>-Жилой дом.Участок №1</v>
          </cell>
          <cell r="H9168" t="str">
            <v>жилье</v>
          </cell>
          <cell r="I9168">
            <v>5.44</v>
          </cell>
          <cell r="J9168">
            <v>540</v>
          </cell>
          <cell r="K9168">
            <v>3466.37</v>
          </cell>
          <cell r="L9168">
            <v>4.6399999999999997</v>
          </cell>
          <cell r="M9168">
            <v>821</v>
          </cell>
          <cell r="N9168">
            <v>4495.1400000000003</v>
          </cell>
        </row>
        <row r="9169">
          <cell r="A9169" t="str">
            <v>26</v>
          </cell>
          <cell r="B9169" t="str">
            <v>02109</v>
          </cell>
          <cell r="C9169" t="str">
            <v>ООО "Жилкомцентр</v>
          </cell>
          <cell r="D9169" t="str">
            <v>Т</v>
          </cell>
          <cell r="E9169" t="str">
            <v>01723</v>
          </cell>
          <cell r="F9169" t="str">
            <v>-Жилой дом.Участок №1</v>
          </cell>
          <cell r="G9169" t="str">
            <v>жилье</v>
          </cell>
          <cell r="H9169" t="str">
            <v>жилье</v>
          </cell>
          <cell r="I9169">
            <v>5.44</v>
          </cell>
          <cell r="J9169">
            <v>203</v>
          </cell>
          <cell r="K9169">
            <v>1303.0999999999999</v>
          </cell>
          <cell r="L9169">
            <v>4.6399999999999997</v>
          </cell>
          <cell r="M9169">
            <v>340</v>
          </cell>
          <cell r="N9169">
            <v>1861.57</v>
          </cell>
        </row>
        <row r="9170">
          <cell r="A9170" t="str">
            <v>26</v>
          </cell>
          <cell r="B9170" t="str">
            <v>02109</v>
          </cell>
          <cell r="C9170" t="str">
            <v>ООО "Жилкомцентр</v>
          </cell>
          <cell r="D9170" t="str">
            <v>Т</v>
          </cell>
          <cell r="E9170" t="str">
            <v>01722</v>
          </cell>
          <cell r="F9170" t="str">
            <v>-Жилой дом.Участок №1</v>
          </cell>
          <cell r="G9170" t="str">
            <v>жилье</v>
          </cell>
          <cell r="H9170" t="str">
            <v>жилье</v>
          </cell>
          <cell r="I9170">
            <v>5.44</v>
          </cell>
          <cell r="J9170">
            <v>143</v>
          </cell>
          <cell r="K9170">
            <v>917.95</v>
          </cell>
          <cell r="L9170">
            <v>4.6399999999999997</v>
          </cell>
          <cell r="M9170">
            <v>239</v>
          </cell>
          <cell r="N9170">
            <v>1308.57</v>
          </cell>
        </row>
        <row r="9171">
          <cell r="A9171" t="str">
            <v>26</v>
          </cell>
          <cell r="B9171" t="str">
            <v>02109</v>
          </cell>
          <cell r="C9171" t="str">
            <v>ООО "Жилкомцентр</v>
          </cell>
          <cell r="D9171" t="str">
            <v>Т</v>
          </cell>
          <cell r="E9171" t="str">
            <v>01721</v>
          </cell>
          <cell r="F9171" t="str">
            <v>-Жилой дом.Участок №11</v>
          </cell>
          <cell r="H9171" t="str">
            <v>жилье</v>
          </cell>
          <cell r="I9171">
            <v>5.44</v>
          </cell>
          <cell r="J9171">
            <v>1365</v>
          </cell>
          <cell r="K9171">
            <v>8762.2099999999991</v>
          </cell>
          <cell r="L9171">
            <v>4.6399999999999997</v>
          </cell>
          <cell r="M9171">
            <v>2110</v>
          </cell>
          <cell r="N9171">
            <v>11552.67</v>
          </cell>
        </row>
        <row r="9172">
          <cell r="A9172" t="str">
            <v>26</v>
          </cell>
          <cell r="B9172" t="str">
            <v>02109</v>
          </cell>
          <cell r="C9172" t="str">
            <v>ООО "Жилкомцентр</v>
          </cell>
          <cell r="D9172" t="str">
            <v>Т</v>
          </cell>
          <cell r="E9172" t="str">
            <v>01719</v>
          </cell>
          <cell r="F9172" t="str">
            <v>-Жилой дом.Участок №1</v>
          </cell>
          <cell r="G9172" t="str">
            <v>жилье</v>
          </cell>
          <cell r="H9172" t="str">
            <v>жилье</v>
          </cell>
          <cell r="I9172">
            <v>5.44</v>
          </cell>
          <cell r="J9172">
            <v>818</v>
          </cell>
          <cell r="K9172">
            <v>5250.91</v>
          </cell>
          <cell r="L9172">
            <v>4.6399999999999997</v>
          </cell>
          <cell r="M9172">
            <v>1373</v>
          </cell>
          <cell r="N9172">
            <v>7517.45</v>
          </cell>
        </row>
        <row r="9173">
          <cell r="A9173" t="str">
            <v>26</v>
          </cell>
          <cell r="B9173" t="str">
            <v>02109</v>
          </cell>
          <cell r="C9173" t="str">
            <v>ООО "Жилкомцентр</v>
          </cell>
          <cell r="D9173" t="str">
            <v>Т</v>
          </cell>
          <cell r="E9173" t="str">
            <v>01717</v>
          </cell>
          <cell r="F9173" t="str">
            <v>-Жилой дом.Участок №1</v>
          </cell>
          <cell r="H9173" t="str">
            <v>жилье</v>
          </cell>
          <cell r="I9173">
            <v>5.44</v>
          </cell>
          <cell r="J9173">
            <v>495</v>
          </cell>
          <cell r="K9173">
            <v>3177.5</v>
          </cell>
          <cell r="L9173">
            <v>4.6399999999999997</v>
          </cell>
          <cell r="M9173">
            <v>847</v>
          </cell>
          <cell r="N9173">
            <v>4637.49</v>
          </cell>
        </row>
        <row r="9174">
          <cell r="A9174" t="str">
            <v>26</v>
          </cell>
          <cell r="B9174" t="str">
            <v>02109</v>
          </cell>
          <cell r="C9174" t="str">
            <v>ООО "Жилкомцентр</v>
          </cell>
          <cell r="D9174" t="str">
            <v>Т</v>
          </cell>
          <cell r="E9174" t="str">
            <v>01716</v>
          </cell>
          <cell r="F9174" t="str">
            <v>-Жилой дом.Участок №1</v>
          </cell>
          <cell r="G9174" t="str">
            <v>жилье</v>
          </cell>
          <cell r="H9174" t="str">
            <v>жилье</v>
          </cell>
          <cell r="I9174">
            <v>5.44</v>
          </cell>
          <cell r="J9174">
            <v>338</v>
          </cell>
          <cell r="K9174">
            <v>2169.69</v>
          </cell>
          <cell r="L9174">
            <v>4.6399999999999997</v>
          </cell>
          <cell r="M9174">
            <v>567</v>
          </cell>
          <cell r="N9174">
            <v>3104.44</v>
          </cell>
        </row>
        <row r="9175">
          <cell r="A9175" t="str">
            <v>26</v>
          </cell>
          <cell r="B9175" t="str">
            <v>02109</v>
          </cell>
          <cell r="C9175" t="str">
            <v>ООО "Жилкомцентр</v>
          </cell>
          <cell r="D9175" t="str">
            <v>Т</v>
          </cell>
          <cell r="E9175" t="str">
            <v>01714</v>
          </cell>
          <cell r="F9175" t="str">
            <v>-Жилой дом.Участок №1</v>
          </cell>
          <cell r="H9175" t="str">
            <v>жилье</v>
          </cell>
          <cell r="I9175">
            <v>5.44</v>
          </cell>
          <cell r="J9175">
            <v>817</v>
          </cell>
          <cell r="K9175">
            <v>5244.49</v>
          </cell>
          <cell r="L9175">
            <v>4.6399999999999997</v>
          </cell>
          <cell r="M9175">
            <v>1174</v>
          </cell>
          <cell r="N9175">
            <v>6427.88</v>
          </cell>
        </row>
        <row r="9176">
          <cell r="A9176" t="str">
            <v>26</v>
          </cell>
          <cell r="B9176" t="str">
            <v>02109</v>
          </cell>
          <cell r="C9176" t="str">
            <v>ООО "Жилкомцентр</v>
          </cell>
          <cell r="D9176" t="str">
            <v>Т</v>
          </cell>
          <cell r="E9176" t="str">
            <v>01713</v>
          </cell>
          <cell r="F9176" t="str">
            <v>-Жилой дом.Участок №1</v>
          </cell>
          <cell r="H9176" t="str">
            <v>жилье</v>
          </cell>
          <cell r="I9176">
            <v>5.44</v>
          </cell>
          <cell r="J9176">
            <v>587</v>
          </cell>
          <cell r="K9176">
            <v>3768.07</v>
          </cell>
          <cell r="L9176">
            <v>4.6399999999999997</v>
          </cell>
          <cell r="M9176">
            <v>939</v>
          </cell>
          <cell r="N9176">
            <v>5141.21</v>
          </cell>
        </row>
        <row r="9177">
          <cell r="A9177" t="str">
            <v>26</v>
          </cell>
          <cell r="B9177" t="str">
            <v>02109</v>
          </cell>
          <cell r="C9177" t="str">
            <v>ООО "Жилкомцентр</v>
          </cell>
          <cell r="D9177" t="str">
            <v>Т</v>
          </cell>
          <cell r="E9177" t="str">
            <v>01712</v>
          </cell>
          <cell r="F9177" t="str">
            <v>-Жилой дом.Участок №1</v>
          </cell>
          <cell r="G9177" t="str">
            <v>жилье</v>
          </cell>
          <cell r="H9177" t="str">
            <v>жилье</v>
          </cell>
          <cell r="I9177">
            <v>5.44</v>
          </cell>
          <cell r="J9177">
            <v>563</v>
          </cell>
          <cell r="K9177">
            <v>3614.01</v>
          </cell>
          <cell r="L9177">
            <v>4.6399999999999997</v>
          </cell>
          <cell r="M9177">
            <v>945</v>
          </cell>
          <cell r="N9177">
            <v>5174.0600000000004</v>
          </cell>
        </row>
        <row r="9178">
          <cell r="A9178" t="str">
            <v>26</v>
          </cell>
          <cell r="B9178" t="str">
            <v>02109</v>
          </cell>
          <cell r="C9178" t="str">
            <v>ООО "Жилкомцентр</v>
          </cell>
          <cell r="D9178" t="str">
            <v>Т</v>
          </cell>
          <cell r="E9178" t="str">
            <v>01711</v>
          </cell>
          <cell r="F9178" t="str">
            <v>-Жилой дом.Участок №1</v>
          </cell>
          <cell r="H9178" t="str">
            <v>жилье</v>
          </cell>
          <cell r="I9178">
            <v>5.44</v>
          </cell>
          <cell r="J9178">
            <v>758</v>
          </cell>
          <cell r="K9178">
            <v>4865.75</v>
          </cell>
          <cell r="L9178">
            <v>4.6399999999999997</v>
          </cell>
          <cell r="M9178">
            <v>1462</v>
          </cell>
          <cell r="N9178">
            <v>8004.74</v>
          </cell>
        </row>
        <row r="9179">
          <cell r="A9179" t="str">
            <v>26</v>
          </cell>
          <cell r="B9179" t="str">
            <v>02109</v>
          </cell>
          <cell r="C9179" t="str">
            <v>ООО "Жилкомцентр</v>
          </cell>
          <cell r="D9179" t="str">
            <v>Т</v>
          </cell>
          <cell r="E9179" t="str">
            <v>01640</v>
          </cell>
          <cell r="F9179" t="str">
            <v>-Жилой дом.Участок №5</v>
          </cell>
          <cell r="G9179" t="str">
            <v>жилье</v>
          </cell>
          <cell r="H9179" t="str">
            <v>жилье</v>
          </cell>
          <cell r="I9179">
            <v>5.44</v>
          </cell>
          <cell r="J9179">
            <v>1223</v>
          </cell>
          <cell r="K9179">
            <v>7850.68</v>
          </cell>
          <cell r="L9179">
            <v>4.6399999999999997</v>
          </cell>
          <cell r="M9179">
            <v>2054</v>
          </cell>
          <cell r="N9179">
            <v>11246.06</v>
          </cell>
        </row>
        <row r="9180">
          <cell r="A9180" t="str">
            <v>26</v>
          </cell>
          <cell r="B9180" t="str">
            <v>02109</v>
          </cell>
          <cell r="C9180" t="str">
            <v>ООО "Жилкомцентр</v>
          </cell>
          <cell r="D9180" t="str">
            <v>Т</v>
          </cell>
          <cell r="E9180" t="str">
            <v>01638</v>
          </cell>
          <cell r="F9180" t="str">
            <v>-Жилой дом.Участок №5</v>
          </cell>
          <cell r="G9180" t="str">
            <v>жилье</v>
          </cell>
          <cell r="H9180" t="str">
            <v>жилье</v>
          </cell>
          <cell r="I9180">
            <v>5.44</v>
          </cell>
          <cell r="J9180">
            <v>1050</v>
          </cell>
          <cell r="K9180">
            <v>6740.16</v>
          </cell>
          <cell r="L9180">
            <v>4.6399999999999997</v>
          </cell>
          <cell r="M9180">
            <v>1764</v>
          </cell>
          <cell r="N9180">
            <v>9658.25</v>
          </cell>
        </row>
        <row r="9181">
          <cell r="A9181" t="str">
            <v>26</v>
          </cell>
          <cell r="B9181" t="str">
            <v>02109</v>
          </cell>
          <cell r="C9181" t="str">
            <v>ООО "Жилкомцентр</v>
          </cell>
          <cell r="D9181" t="str">
            <v>Т</v>
          </cell>
          <cell r="E9181" t="str">
            <v>01634</v>
          </cell>
          <cell r="F9181" t="str">
            <v>-Жилой дом.Участок №5</v>
          </cell>
          <cell r="G9181" t="str">
            <v>жилье</v>
          </cell>
          <cell r="H9181" t="str">
            <v>жилье</v>
          </cell>
          <cell r="I9181">
            <v>5.44</v>
          </cell>
          <cell r="J9181">
            <v>998</v>
          </cell>
          <cell r="K9181">
            <v>6406.36</v>
          </cell>
          <cell r="L9181">
            <v>4.6399999999999997</v>
          </cell>
          <cell r="M9181">
            <v>1676</v>
          </cell>
          <cell r="N9181">
            <v>9176.44</v>
          </cell>
        </row>
        <row r="9182">
          <cell r="A9182" t="str">
            <v>26</v>
          </cell>
          <cell r="B9182" t="str">
            <v>02109</v>
          </cell>
          <cell r="C9182" t="str">
            <v>ООО "Жилкомцентр</v>
          </cell>
          <cell r="D9182" t="str">
            <v>Т</v>
          </cell>
          <cell r="E9182" t="str">
            <v>01633</v>
          </cell>
          <cell r="F9182" t="str">
            <v>-Жилой дом.Участок №7</v>
          </cell>
          <cell r="H9182" t="str">
            <v>жилье</v>
          </cell>
          <cell r="I9182">
            <v>5.44</v>
          </cell>
          <cell r="J9182">
            <v>977</v>
          </cell>
          <cell r="K9182">
            <v>6271.56</v>
          </cell>
          <cell r="L9182">
            <v>4.6399999999999997</v>
          </cell>
          <cell r="M9182">
            <v>1615</v>
          </cell>
          <cell r="N9182">
            <v>8842.4500000000007</v>
          </cell>
        </row>
        <row r="9183">
          <cell r="A9183" t="str">
            <v>26</v>
          </cell>
          <cell r="B9183" t="str">
            <v>02109</v>
          </cell>
          <cell r="C9183" t="str">
            <v>ООО "Жилкомцентр</v>
          </cell>
          <cell r="D9183" t="str">
            <v>Т</v>
          </cell>
          <cell r="E9183" t="str">
            <v>01617</v>
          </cell>
          <cell r="F9183" t="str">
            <v>-Жилой дом.Участок №6</v>
          </cell>
          <cell r="G9183" t="str">
            <v>жилье</v>
          </cell>
          <cell r="H9183" t="str">
            <v>жилье</v>
          </cell>
          <cell r="I9183">
            <v>5.44</v>
          </cell>
          <cell r="J9183">
            <v>1215</v>
          </cell>
          <cell r="K9183">
            <v>7799.33</v>
          </cell>
          <cell r="L9183">
            <v>4.6399999999999997</v>
          </cell>
          <cell r="M9183">
            <v>2041</v>
          </cell>
          <cell r="N9183">
            <v>11174.88</v>
          </cell>
        </row>
        <row r="9184">
          <cell r="A9184" t="str">
            <v>26</v>
          </cell>
          <cell r="B9184" t="str">
            <v>02109</v>
          </cell>
          <cell r="C9184" t="str">
            <v>ООО "Жилкомцентр</v>
          </cell>
          <cell r="D9184" t="str">
            <v>Т</v>
          </cell>
          <cell r="E9184" t="str">
            <v>01616</v>
          </cell>
          <cell r="F9184" t="str">
            <v>-Жилой дом.Участок №6</v>
          </cell>
          <cell r="G9184" t="str">
            <v>жилье</v>
          </cell>
          <cell r="H9184" t="str">
            <v>жилье</v>
          </cell>
          <cell r="I9184">
            <v>5.44</v>
          </cell>
          <cell r="J9184">
            <v>1613</v>
          </cell>
          <cell r="K9184">
            <v>10354.17</v>
          </cell>
          <cell r="L9184">
            <v>4.6399999999999997</v>
          </cell>
          <cell r="M9184">
            <v>2709</v>
          </cell>
          <cell r="N9184">
            <v>14832.32</v>
          </cell>
        </row>
        <row r="9185">
          <cell r="A9185" t="str">
            <v>26</v>
          </cell>
          <cell r="B9185" t="str">
            <v>02109</v>
          </cell>
          <cell r="C9185" t="str">
            <v>ООО "Жилкомцентр</v>
          </cell>
          <cell r="D9185" t="str">
            <v>Т</v>
          </cell>
          <cell r="E9185" t="str">
            <v>01615</v>
          </cell>
          <cell r="F9185" t="str">
            <v>-Жилой дом.Участок №6</v>
          </cell>
          <cell r="G9185" t="str">
            <v>жилье</v>
          </cell>
          <cell r="H9185" t="str">
            <v>жилье</v>
          </cell>
          <cell r="I9185">
            <v>5.44</v>
          </cell>
          <cell r="J9185">
            <v>1410</v>
          </cell>
          <cell r="K9185">
            <v>9051.07</v>
          </cell>
          <cell r="L9185">
            <v>4.6399999999999997</v>
          </cell>
          <cell r="M9185">
            <v>2369</v>
          </cell>
          <cell r="N9185">
            <v>12970.75</v>
          </cell>
        </row>
        <row r="9186">
          <cell r="A9186" t="str">
            <v>26</v>
          </cell>
          <cell r="B9186" t="str">
            <v>02109</v>
          </cell>
          <cell r="C9186" t="str">
            <v>ООО "Жилкомцентр</v>
          </cell>
          <cell r="D9186" t="str">
            <v>Т</v>
          </cell>
          <cell r="E9186" t="str">
            <v>01614</v>
          </cell>
          <cell r="F9186" t="str">
            <v>-Жилой дом.Участок №6</v>
          </cell>
          <cell r="G9186" t="str">
            <v>жилье</v>
          </cell>
          <cell r="H9186" t="str">
            <v>жилье</v>
          </cell>
          <cell r="I9186">
            <v>5.44</v>
          </cell>
          <cell r="J9186">
            <v>1088</v>
          </cell>
          <cell r="K9186">
            <v>6984.09</v>
          </cell>
          <cell r="L9186">
            <v>4.6399999999999997</v>
          </cell>
          <cell r="M9186">
            <v>1827</v>
          </cell>
          <cell r="N9186">
            <v>10003.19</v>
          </cell>
        </row>
        <row r="9187">
          <cell r="A9187" t="str">
            <v>26</v>
          </cell>
          <cell r="B9187" t="str">
            <v>02109</v>
          </cell>
          <cell r="C9187" t="str">
            <v>ООО "Жилкомцентр</v>
          </cell>
          <cell r="D9187" t="str">
            <v>Т</v>
          </cell>
          <cell r="E9187" t="str">
            <v>01613</v>
          </cell>
          <cell r="F9187" t="str">
            <v>-Жилой дом.Участок №3</v>
          </cell>
          <cell r="G9187" t="str">
            <v>жилье</v>
          </cell>
          <cell r="H9187" t="str">
            <v>жилье</v>
          </cell>
          <cell r="I9187">
            <v>5.44</v>
          </cell>
          <cell r="J9187">
            <v>1305</v>
          </cell>
          <cell r="K9187">
            <v>8377.06</v>
          </cell>
          <cell r="L9187">
            <v>4.6399999999999997</v>
          </cell>
          <cell r="M9187">
            <v>2192</v>
          </cell>
          <cell r="N9187">
            <v>12001.64</v>
          </cell>
        </row>
        <row r="9188">
          <cell r="A9188" t="str">
            <v>26</v>
          </cell>
          <cell r="B9188" t="str">
            <v>02109</v>
          </cell>
          <cell r="C9188" t="str">
            <v>ООО "Жилкомцентр</v>
          </cell>
          <cell r="D9188" t="str">
            <v>Т</v>
          </cell>
          <cell r="E9188" t="str">
            <v>01607</v>
          </cell>
          <cell r="F9188" t="str">
            <v>-Жилой дом.Участок №7</v>
          </cell>
          <cell r="H9188" t="str">
            <v>жилье</v>
          </cell>
          <cell r="I9188">
            <v>5.44</v>
          </cell>
          <cell r="J9188">
            <v>1423</v>
          </cell>
          <cell r="K9188">
            <v>9134.52</v>
          </cell>
          <cell r="L9188">
            <v>4.6399999999999997</v>
          </cell>
          <cell r="M9188">
            <v>2219</v>
          </cell>
          <cell r="N9188">
            <v>12149.47</v>
          </cell>
        </row>
        <row r="9189">
          <cell r="A9189" t="str">
            <v>26</v>
          </cell>
          <cell r="B9189" t="str">
            <v>02109</v>
          </cell>
          <cell r="C9189" t="str">
            <v>ООО "Жилкомцентр</v>
          </cell>
          <cell r="D9189" t="str">
            <v>Т</v>
          </cell>
          <cell r="E9189" t="str">
            <v>01605</v>
          </cell>
          <cell r="F9189" t="str">
            <v>-Жилой дом.Участок №5</v>
          </cell>
          <cell r="G9189" t="str">
            <v>жилье</v>
          </cell>
          <cell r="H9189" t="str">
            <v>жилье</v>
          </cell>
          <cell r="I9189">
            <v>5.44</v>
          </cell>
          <cell r="J9189">
            <v>1335</v>
          </cell>
          <cell r="K9189">
            <v>8569.6299999999992</v>
          </cell>
          <cell r="L9189">
            <v>4.6399999999999997</v>
          </cell>
          <cell r="M9189">
            <v>2243</v>
          </cell>
          <cell r="N9189">
            <v>12280.87</v>
          </cell>
        </row>
        <row r="9190">
          <cell r="A9190" t="str">
            <v>26</v>
          </cell>
          <cell r="B9190" t="str">
            <v>02109</v>
          </cell>
          <cell r="C9190" t="str">
            <v>ООО "Жилкомцентр</v>
          </cell>
          <cell r="D9190" t="str">
            <v>Т</v>
          </cell>
          <cell r="E9190" t="str">
            <v>01603</v>
          </cell>
          <cell r="F9190" t="str">
            <v>-Жилой дом.Участок №7</v>
          </cell>
          <cell r="H9190" t="str">
            <v>жилье</v>
          </cell>
          <cell r="I9190">
            <v>5.44</v>
          </cell>
          <cell r="J9190">
            <v>753</v>
          </cell>
          <cell r="K9190">
            <v>4833.66</v>
          </cell>
          <cell r="L9190">
            <v>4.6399999999999997</v>
          </cell>
          <cell r="M9190">
            <v>1248</v>
          </cell>
          <cell r="N9190">
            <v>6833.05</v>
          </cell>
        </row>
        <row r="9191">
          <cell r="A9191" t="str">
            <v>26</v>
          </cell>
          <cell r="B9191" t="str">
            <v>02109</v>
          </cell>
          <cell r="C9191" t="str">
            <v>ООО "Жилкомцентр</v>
          </cell>
          <cell r="D9191" t="str">
            <v>Т</v>
          </cell>
          <cell r="E9191" t="str">
            <v>01602</v>
          </cell>
          <cell r="F9191" t="str">
            <v>-Жилой дом.Участок №6</v>
          </cell>
          <cell r="G9191" t="str">
            <v>жилье</v>
          </cell>
          <cell r="H9191" t="str">
            <v>жилье</v>
          </cell>
          <cell r="I9191">
            <v>5.44</v>
          </cell>
          <cell r="J9191">
            <v>1215</v>
          </cell>
          <cell r="K9191">
            <v>7799.33</v>
          </cell>
          <cell r="L9191">
            <v>4.6399999999999997</v>
          </cell>
          <cell r="M9191">
            <v>2041</v>
          </cell>
          <cell r="N9191">
            <v>11174.88</v>
          </cell>
        </row>
        <row r="9192">
          <cell r="A9192" t="str">
            <v>26</v>
          </cell>
          <cell r="B9192" t="str">
            <v>02109</v>
          </cell>
          <cell r="C9192" t="str">
            <v>ООО "Жилкомцентр</v>
          </cell>
          <cell r="D9192" t="str">
            <v>Т</v>
          </cell>
          <cell r="E9192" t="str">
            <v>01601</v>
          </cell>
          <cell r="F9192" t="str">
            <v>-Жилой дом.Участок №6</v>
          </cell>
          <cell r="G9192" t="str">
            <v>жилье</v>
          </cell>
          <cell r="H9192" t="str">
            <v>жилье</v>
          </cell>
          <cell r="I9192">
            <v>5.44</v>
          </cell>
          <cell r="J9192">
            <v>1080</v>
          </cell>
          <cell r="K9192">
            <v>6932.74</v>
          </cell>
          <cell r="L9192">
            <v>4.6399999999999997</v>
          </cell>
          <cell r="M9192">
            <v>1814</v>
          </cell>
          <cell r="N9192">
            <v>9932.01</v>
          </cell>
        </row>
        <row r="9193">
          <cell r="A9193" t="str">
            <v>26</v>
          </cell>
          <cell r="B9193" t="str">
            <v>02109</v>
          </cell>
          <cell r="C9193" t="str">
            <v>ООО "Жилкомцентр</v>
          </cell>
          <cell r="D9193" t="str">
            <v>Т</v>
          </cell>
          <cell r="E9193" t="str">
            <v>01600</v>
          </cell>
          <cell r="F9193" t="str">
            <v>-Жилой дом.Участок №6</v>
          </cell>
          <cell r="G9193" t="str">
            <v>жилье</v>
          </cell>
          <cell r="H9193" t="str">
            <v>жилье</v>
          </cell>
          <cell r="I9193">
            <v>5.44</v>
          </cell>
          <cell r="J9193">
            <v>870</v>
          </cell>
          <cell r="K9193">
            <v>5584.7</v>
          </cell>
          <cell r="L9193">
            <v>4.6399999999999997</v>
          </cell>
          <cell r="M9193">
            <v>1462</v>
          </cell>
          <cell r="N9193">
            <v>8004.74</v>
          </cell>
        </row>
        <row r="9194">
          <cell r="A9194" t="str">
            <v>26</v>
          </cell>
          <cell r="B9194" t="str">
            <v>02109</v>
          </cell>
          <cell r="C9194" t="str">
            <v>ООО "Жилкомцентр</v>
          </cell>
          <cell r="D9194" t="str">
            <v>Т</v>
          </cell>
          <cell r="E9194" t="str">
            <v>01599</v>
          </cell>
          <cell r="F9194" t="str">
            <v>-Жилой дом.Участок №6</v>
          </cell>
          <cell r="G9194" t="str">
            <v>жилье</v>
          </cell>
          <cell r="H9194" t="str">
            <v>жилье</v>
          </cell>
          <cell r="I9194">
            <v>5.44</v>
          </cell>
          <cell r="J9194">
            <v>960</v>
          </cell>
          <cell r="K9194">
            <v>6162.43</v>
          </cell>
          <cell r="L9194">
            <v>4.6399999999999997</v>
          </cell>
          <cell r="M9194">
            <v>1613</v>
          </cell>
          <cell r="N9194">
            <v>8831.5</v>
          </cell>
        </row>
        <row r="9195">
          <cell r="A9195" t="str">
            <v>26</v>
          </cell>
          <cell r="B9195" t="str">
            <v>02109</v>
          </cell>
          <cell r="C9195" t="str">
            <v>ООО "Жилкомцентр</v>
          </cell>
          <cell r="D9195" t="str">
            <v>Т</v>
          </cell>
          <cell r="E9195" t="str">
            <v>01598</v>
          </cell>
          <cell r="F9195" t="str">
            <v>-Жилой дом.Участок №6</v>
          </cell>
          <cell r="G9195" t="str">
            <v>жилье</v>
          </cell>
          <cell r="H9195" t="str">
            <v>жилье</v>
          </cell>
          <cell r="I9195">
            <v>5.44</v>
          </cell>
          <cell r="J9195">
            <v>683</v>
          </cell>
          <cell r="K9195">
            <v>4384.3100000000004</v>
          </cell>
          <cell r="L9195">
            <v>4.6399999999999997</v>
          </cell>
          <cell r="M9195">
            <v>1147</v>
          </cell>
          <cell r="N9195">
            <v>6280.05</v>
          </cell>
        </row>
        <row r="9196">
          <cell r="A9196" t="str">
            <v>26</v>
          </cell>
          <cell r="B9196" t="str">
            <v>02109</v>
          </cell>
          <cell r="C9196" t="str">
            <v>ООО "Жилкомцентр</v>
          </cell>
          <cell r="D9196" t="str">
            <v>Т</v>
          </cell>
          <cell r="E9196" t="str">
            <v>01597</v>
          </cell>
          <cell r="F9196" t="str">
            <v>-Жилой дом.Участок №7</v>
          </cell>
          <cell r="H9196" t="str">
            <v>жилье</v>
          </cell>
          <cell r="I9196">
            <v>5.44</v>
          </cell>
          <cell r="J9196">
            <v>698</v>
          </cell>
          <cell r="K9196">
            <v>4480.6000000000004</v>
          </cell>
          <cell r="L9196">
            <v>4.6399999999999997</v>
          </cell>
          <cell r="M9196">
            <v>1162</v>
          </cell>
          <cell r="N9196">
            <v>6362.18</v>
          </cell>
        </row>
        <row r="9197">
          <cell r="A9197" t="str">
            <v>26</v>
          </cell>
          <cell r="B9197" t="str">
            <v>02109</v>
          </cell>
          <cell r="C9197" t="str">
            <v>ООО "Жилкомцентр</v>
          </cell>
          <cell r="D9197" t="str">
            <v>Т</v>
          </cell>
          <cell r="E9197" t="str">
            <v>01595</v>
          </cell>
          <cell r="F9197" t="str">
            <v>-Жилой дом.Участок №6</v>
          </cell>
          <cell r="G9197" t="str">
            <v>жилье</v>
          </cell>
          <cell r="H9197" t="str">
            <v>жилье</v>
          </cell>
          <cell r="I9197">
            <v>5.44</v>
          </cell>
          <cell r="J9197">
            <v>1305</v>
          </cell>
          <cell r="K9197">
            <v>8377.06</v>
          </cell>
          <cell r="L9197">
            <v>4.6399999999999997</v>
          </cell>
          <cell r="M9197">
            <v>2192</v>
          </cell>
          <cell r="N9197">
            <v>12001.64</v>
          </cell>
        </row>
        <row r="9198">
          <cell r="A9198" t="str">
            <v>26</v>
          </cell>
          <cell r="B9198" t="str">
            <v>02109</v>
          </cell>
          <cell r="C9198" t="str">
            <v>ООО "Жилкомцентр</v>
          </cell>
          <cell r="D9198" t="str">
            <v>Т</v>
          </cell>
          <cell r="E9198" t="str">
            <v>01594</v>
          </cell>
          <cell r="F9198" t="str">
            <v>-Жилой дом.Участок №7</v>
          </cell>
          <cell r="H9198" t="str">
            <v>жилье</v>
          </cell>
          <cell r="I9198">
            <v>5.44</v>
          </cell>
          <cell r="J9198">
            <v>759</v>
          </cell>
          <cell r="K9198">
            <v>4872.17</v>
          </cell>
          <cell r="L9198">
            <v>4.6399999999999997</v>
          </cell>
          <cell r="M9198">
            <v>1223</v>
          </cell>
          <cell r="N9198">
            <v>6696.17</v>
          </cell>
        </row>
        <row r="9199">
          <cell r="A9199" t="str">
            <v>26</v>
          </cell>
          <cell r="B9199" t="str">
            <v>02109</v>
          </cell>
          <cell r="C9199" t="str">
            <v>ООО "Жилкомцентр</v>
          </cell>
          <cell r="D9199" t="str">
            <v>Т</v>
          </cell>
          <cell r="E9199" t="str">
            <v>01593</v>
          </cell>
          <cell r="F9199" t="str">
            <v>-Жилой дом.Участок №7</v>
          </cell>
          <cell r="H9199" t="str">
            <v>жилье</v>
          </cell>
          <cell r="I9199">
            <v>5.44</v>
          </cell>
          <cell r="J9199">
            <v>841</v>
          </cell>
          <cell r="K9199">
            <v>5398.55</v>
          </cell>
          <cell r="L9199">
            <v>4.6399999999999997</v>
          </cell>
          <cell r="M9199">
            <v>1417</v>
          </cell>
          <cell r="N9199">
            <v>7758.36</v>
          </cell>
        </row>
        <row r="9200">
          <cell r="A9200" t="str">
            <v>26</v>
          </cell>
          <cell r="B9200" t="str">
            <v>02109</v>
          </cell>
          <cell r="C9200" t="str">
            <v>ООО "Жилкомцентр</v>
          </cell>
          <cell r="D9200" t="str">
            <v>Т</v>
          </cell>
          <cell r="E9200" t="str">
            <v>01592</v>
          </cell>
          <cell r="F9200" t="str">
            <v>-Жилой дом.Участок №7</v>
          </cell>
          <cell r="H9200" t="str">
            <v>жилье</v>
          </cell>
          <cell r="I9200">
            <v>5.44</v>
          </cell>
          <cell r="J9200">
            <v>950</v>
          </cell>
          <cell r="K9200">
            <v>6098.24</v>
          </cell>
          <cell r="L9200">
            <v>4.6399999999999997</v>
          </cell>
          <cell r="M9200">
            <v>1404</v>
          </cell>
          <cell r="N9200">
            <v>7687.18</v>
          </cell>
        </row>
        <row r="9201">
          <cell r="A9201" t="str">
            <v>26</v>
          </cell>
          <cell r="B9201" t="str">
            <v>02109</v>
          </cell>
          <cell r="C9201" t="str">
            <v>ООО "Жилкомцентр</v>
          </cell>
          <cell r="D9201" t="str">
            <v>Т</v>
          </cell>
          <cell r="E9201" t="str">
            <v>01591</v>
          </cell>
          <cell r="F9201" t="str">
            <v>-Жилой дом.Участок №8</v>
          </cell>
          <cell r="G9201" t="str">
            <v>жилье</v>
          </cell>
          <cell r="H9201" t="str">
            <v>жилье</v>
          </cell>
          <cell r="I9201">
            <v>5.44</v>
          </cell>
          <cell r="J9201">
            <v>2130</v>
          </cell>
          <cell r="K9201">
            <v>13672.9</v>
          </cell>
          <cell r="L9201">
            <v>4.6399999999999997</v>
          </cell>
          <cell r="M9201">
            <v>3578</v>
          </cell>
          <cell r="N9201">
            <v>19590.27</v>
          </cell>
        </row>
        <row r="9202">
          <cell r="A9202" t="str">
            <v>26</v>
          </cell>
          <cell r="B9202" t="str">
            <v>02109</v>
          </cell>
          <cell r="C9202" t="str">
            <v>ООО "Жилкомцентр</v>
          </cell>
          <cell r="D9202" t="str">
            <v>Т</v>
          </cell>
          <cell r="E9202" t="str">
            <v>01590</v>
          </cell>
          <cell r="F9202" t="str">
            <v>-Жилой дом.Участок №10</v>
          </cell>
          <cell r="G9202" t="str">
            <v>жилье</v>
          </cell>
          <cell r="H9202" t="str">
            <v>жилье</v>
          </cell>
          <cell r="I9202">
            <v>5.44</v>
          </cell>
          <cell r="J9202">
            <v>1200</v>
          </cell>
          <cell r="K9202">
            <v>7703.04</v>
          </cell>
          <cell r="L9202">
            <v>4.6399999999999997</v>
          </cell>
          <cell r="M9202">
            <v>2016</v>
          </cell>
          <cell r="N9202">
            <v>11038</v>
          </cell>
        </row>
        <row r="9203">
          <cell r="A9203" t="str">
            <v>26</v>
          </cell>
          <cell r="B9203" t="str">
            <v>02109</v>
          </cell>
          <cell r="C9203" t="str">
            <v>ООО "Жилкомцентр</v>
          </cell>
          <cell r="D9203" t="str">
            <v>Т</v>
          </cell>
          <cell r="E9203" t="str">
            <v>01582</v>
          </cell>
          <cell r="F9203" t="str">
            <v>-Жилой дом.Участок №10</v>
          </cell>
          <cell r="G9203" t="str">
            <v>жилье</v>
          </cell>
          <cell r="H9203" t="str">
            <v>жилье</v>
          </cell>
          <cell r="I9203">
            <v>5.44</v>
          </cell>
          <cell r="J9203">
            <v>1748</v>
          </cell>
          <cell r="K9203">
            <v>11220.76</v>
          </cell>
          <cell r="L9203">
            <v>4.6399999999999997</v>
          </cell>
          <cell r="M9203">
            <v>2936</v>
          </cell>
          <cell r="N9203">
            <v>16075.19</v>
          </cell>
        </row>
        <row r="9204">
          <cell r="A9204" t="str">
            <v>26</v>
          </cell>
          <cell r="B9204" t="str">
            <v>02109</v>
          </cell>
          <cell r="C9204" t="str">
            <v>ООО "Жилкомцентр</v>
          </cell>
          <cell r="D9204" t="str">
            <v>Т</v>
          </cell>
          <cell r="E9204" t="str">
            <v>01581</v>
          </cell>
          <cell r="F9204" t="str">
            <v>-Жилой дом.Участок №10</v>
          </cell>
          <cell r="G9204" t="str">
            <v>жилье</v>
          </cell>
          <cell r="H9204" t="str">
            <v>жилье</v>
          </cell>
          <cell r="I9204">
            <v>5.44</v>
          </cell>
          <cell r="J9204">
            <v>1178</v>
          </cell>
          <cell r="K9204">
            <v>7561.82</v>
          </cell>
          <cell r="L9204">
            <v>4.6399999999999997</v>
          </cell>
          <cell r="M9204">
            <v>1978</v>
          </cell>
          <cell r="N9204">
            <v>10829.95</v>
          </cell>
        </row>
        <row r="9205">
          <cell r="A9205" t="str">
            <v>26</v>
          </cell>
          <cell r="B9205" t="str">
            <v>02109</v>
          </cell>
          <cell r="C9205" t="str">
            <v>ООО "Жилкомцентр</v>
          </cell>
          <cell r="D9205" t="str">
            <v>Т</v>
          </cell>
          <cell r="E9205" t="str">
            <v>01580</v>
          </cell>
          <cell r="F9205" t="str">
            <v>-Жилой дом.Участок №7</v>
          </cell>
          <cell r="H9205" t="str">
            <v>жилье</v>
          </cell>
          <cell r="I9205">
            <v>5.44</v>
          </cell>
          <cell r="J9205">
            <v>1276</v>
          </cell>
          <cell r="K9205">
            <v>8190.9</v>
          </cell>
          <cell r="L9205">
            <v>4.6399999999999997</v>
          </cell>
          <cell r="M9205">
            <v>2439</v>
          </cell>
          <cell r="N9205">
            <v>13354.01</v>
          </cell>
        </row>
        <row r="9206">
          <cell r="A9206" t="str">
            <v>26</v>
          </cell>
          <cell r="B9206" t="str">
            <v>02109</v>
          </cell>
          <cell r="C9206" t="str">
            <v>ООО "Жилкомцентр</v>
          </cell>
          <cell r="D9206" t="str">
            <v>Т</v>
          </cell>
          <cell r="E9206" t="str">
            <v>01579</v>
          </cell>
          <cell r="F9206" t="str">
            <v>-Жилой дом.Участок №7</v>
          </cell>
          <cell r="H9206" t="str">
            <v>жилье</v>
          </cell>
          <cell r="I9206">
            <v>5.44</v>
          </cell>
          <cell r="J9206">
            <v>724</v>
          </cell>
          <cell r="K9206">
            <v>4647.5</v>
          </cell>
          <cell r="L9206">
            <v>4.6399999999999997</v>
          </cell>
          <cell r="M9206">
            <v>1413</v>
          </cell>
          <cell r="N9206">
            <v>7736.46</v>
          </cell>
        </row>
        <row r="9207">
          <cell r="A9207" t="str">
            <v>26</v>
          </cell>
          <cell r="B9207" t="str">
            <v>02109</v>
          </cell>
          <cell r="C9207" t="str">
            <v>ООО "Жилкомцентр</v>
          </cell>
          <cell r="D9207" t="str">
            <v>Т</v>
          </cell>
          <cell r="E9207" t="str">
            <v>01573</v>
          </cell>
          <cell r="F9207" t="str">
            <v>-Жилой дом.Участок №7</v>
          </cell>
          <cell r="H9207" t="str">
            <v>жилье</v>
          </cell>
          <cell r="I9207">
            <v>5.44</v>
          </cell>
          <cell r="J9207">
            <v>951</v>
          </cell>
          <cell r="K9207">
            <v>6104.66</v>
          </cell>
          <cell r="L9207">
            <v>4.6399999999999997</v>
          </cell>
          <cell r="M9207">
            <v>1971</v>
          </cell>
          <cell r="N9207">
            <v>10791.62</v>
          </cell>
        </row>
        <row r="9208">
          <cell r="A9208" t="str">
            <v>26</v>
          </cell>
          <cell r="B9208" t="str">
            <v>02109</v>
          </cell>
          <cell r="C9208" t="str">
            <v>ООО "Жилкомцентр</v>
          </cell>
          <cell r="D9208" t="str">
            <v>Т</v>
          </cell>
          <cell r="E9208" t="str">
            <v>01572</v>
          </cell>
          <cell r="F9208" t="str">
            <v>-Жилой дом.Участок №8</v>
          </cell>
          <cell r="G9208" t="str">
            <v>жилье</v>
          </cell>
          <cell r="H9208" t="str">
            <v>жилье</v>
          </cell>
          <cell r="I9208">
            <v>5.44</v>
          </cell>
          <cell r="J9208">
            <v>3540</v>
          </cell>
          <cell r="K9208">
            <v>22723.97</v>
          </cell>
          <cell r="L9208">
            <v>4.6399999999999997</v>
          </cell>
          <cell r="M9208">
            <v>5947</v>
          </cell>
          <cell r="N9208">
            <v>32561.01</v>
          </cell>
        </row>
        <row r="9209">
          <cell r="A9209" t="str">
            <v>26</v>
          </cell>
          <cell r="B9209" t="str">
            <v>02109</v>
          </cell>
          <cell r="C9209" t="str">
            <v>ООО "Жилкомцентр</v>
          </cell>
          <cell r="D9209" t="str">
            <v>Т</v>
          </cell>
          <cell r="E9209" t="str">
            <v>01571</v>
          </cell>
          <cell r="F9209" t="str">
            <v>-Жилой дом.Участок №7</v>
          </cell>
          <cell r="H9209" t="str">
            <v>жилье</v>
          </cell>
          <cell r="I9209">
            <v>5.44</v>
          </cell>
          <cell r="J9209">
            <v>1179</v>
          </cell>
          <cell r="K9209">
            <v>7568.24</v>
          </cell>
          <cell r="L9209">
            <v>4.6399999999999997</v>
          </cell>
          <cell r="M9209">
            <v>2082</v>
          </cell>
          <cell r="N9209">
            <v>11399.37</v>
          </cell>
        </row>
        <row r="9210">
          <cell r="A9210" t="str">
            <v>26</v>
          </cell>
          <cell r="B9210" t="str">
            <v>02109</v>
          </cell>
          <cell r="C9210" t="str">
            <v>ООО "Жилкомцентр</v>
          </cell>
          <cell r="D9210" t="str">
            <v>Т</v>
          </cell>
          <cell r="E9210" t="str">
            <v>01569</v>
          </cell>
          <cell r="F9210" t="str">
            <v>-Жилой дом.Участок №8</v>
          </cell>
          <cell r="G9210" t="str">
            <v>жилье</v>
          </cell>
          <cell r="H9210" t="str">
            <v>жилье</v>
          </cell>
          <cell r="I9210">
            <v>5.44</v>
          </cell>
          <cell r="J9210">
            <v>1433</v>
          </cell>
          <cell r="K9210">
            <v>9198.7099999999991</v>
          </cell>
          <cell r="L9210">
            <v>4.6399999999999997</v>
          </cell>
          <cell r="M9210">
            <v>2407</v>
          </cell>
          <cell r="N9210">
            <v>13178.81</v>
          </cell>
        </row>
        <row r="9211">
          <cell r="A9211" t="str">
            <v>26</v>
          </cell>
          <cell r="B9211" t="str">
            <v>02109</v>
          </cell>
          <cell r="C9211" t="str">
            <v>ООО "Жилкомцентр</v>
          </cell>
          <cell r="D9211" t="str">
            <v>Т</v>
          </cell>
          <cell r="E9211" t="str">
            <v>01568</v>
          </cell>
          <cell r="F9211" t="str">
            <v>-Жилой дом.Участок №8</v>
          </cell>
          <cell r="G9211" t="str">
            <v>жилье</v>
          </cell>
          <cell r="H9211" t="str">
            <v>жилье</v>
          </cell>
          <cell r="I9211">
            <v>5.44</v>
          </cell>
          <cell r="J9211">
            <v>1395</v>
          </cell>
          <cell r="K9211">
            <v>8954.7800000000007</v>
          </cell>
          <cell r="L9211">
            <v>4.6399999999999997</v>
          </cell>
          <cell r="M9211">
            <v>2344</v>
          </cell>
          <cell r="N9211">
            <v>12833.87</v>
          </cell>
        </row>
        <row r="9212">
          <cell r="A9212" t="str">
            <v>26</v>
          </cell>
          <cell r="B9212" t="str">
            <v>02109</v>
          </cell>
          <cell r="C9212" t="str">
            <v>ООО "Жилкомцентр</v>
          </cell>
          <cell r="D9212" t="str">
            <v>Т</v>
          </cell>
          <cell r="E9212" t="str">
            <v>01567</v>
          </cell>
          <cell r="F9212" t="str">
            <v>-Жилой дом.Участок №8</v>
          </cell>
          <cell r="G9212" t="str">
            <v>жилье</v>
          </cell>
          <cell r="H9212" t="str">
            <v>жилье</v>
          </cell>
          <cell r="I9212">
            <v>5.44</v>
          </cell>
          <cell r="J9212">
            <v>1493</v>
          </cell>
          <cell r="K9212">
            <v>9583.8700000000008</v>
          </cell>
          <cell r="L9212">
            <v>4.6399999999999997</v>
          </cell>
          <cell r="M9212">
            <v>2507</v>
          </cell>
          <cell r="N9212">
            <v>13726.33</v>
          </cell>
        </row>
        <row r="9213">
          <cell r="A9213" t="str">
            <v>26</v>
          </cell>
          <cell r="B9213" t="str">
            <v>02109</v>
          </cell>
          <cell r="C9213" t="str">
            <v>ООО "Жилкомцентр</v>
          </cell>
          <cell r="D9213" t="str">
            <v>Т</v>
          </cell>
          <cell r="E9213" t="str">
            <v>01566</v>
          </cell>
          <cell r="F9213" t="str">
            <v>-Жилой дом.Участок №8</v>
          </cell>
          <cell r="G9213" t="str">
            <v>жилье</v>
          </cell>
          <cell r="H9213" t="str">
            <v>жилье</v>
          </cell>
          <cell r="I9213">
            <v>5.44</v>
          </cell>
          <cell r="J9213">
            <v>1403</v>
          </cell>
          <cell r="K9213">
            <v>9006.14</v>
          </cell>
          <cell r="L9213">
            <v>4.6399999999999997</v>
          </cell>
          <cell r="M9213">
            <v>2356</v>
          </cell>
          <cell r="N9213">
            <v>12899.57</v>
          </cell>
        </row>
        <row r="9214">
          <cell r="A9214" t="str">
            <v>26</v>
          </cell>
          <cell r="B9214" t="str">
            <v>02109</v>
          </cell>
          <cell r="C9214" t="str">
            <v>ООО "Жилкомцентр</v>
          </cell>
          <cell r="D9214" t="str">
            <v>Т</v>
          </cell>
          <cell r="E9214" t="str">
            <v>01565</v>
          </cell>
          <cell r="F9214" t="str">
            <v>-Жилой дом.Участок №8</v>
          </cell>
          <cell r="G9214" t="str">
            <v>жилье</v>
          </cell>
          <cell r="H9214" t="str">
            <v>жилье</v>
          </cell>
          <cell r="I9214">
            <v>5.44</v>
          </cell>
          <cell r="J9214">
            <v>1440</v>
          </cell>
          <cell r="K9214">
            <v>9243.65</v>
          </cell>
          <cell r="L9214">
            <v>4.6399999999999997</v>
          </cell>
          <cell r="M9214">
            <v>2419</v>
          </cell>
          <cell r="N9214">
            <v>13244.51</v>
          </cell>
        </row>
        <row r="9215">
          <cell r="A9215" t="str">
            <v>26</v>
          </cell>
          <cell r="B9215" t="str">
            <v>02109</v>
          </cell>
          <cell r="C9215" t="str">
            <v>ООО "Жилкомцентр</v>
          </cell>
          <cell r="D9215" t="str">
            <v>Т</v>
          </cell>
          <cell r="E9215" t="str">
            <v>01564</v>
          </cell>
          <cell r="F9215" t="str">
            <v>-Жилой дом.Участок №7</v>
          </cell>
          <cell r="H9215" t="str">
            <v>жилье</v>
          </cell>
          <cell r="I9215">
            <v>5.44</v>
          </cell>
          <cell r="J9215">
            <v>1081</v>
          </cell>
          <cell r="K9215">
            <v>6939.16</v>
          </cell>
          <cell r="L9215">
            <v>4.6399999999999997</v>
          </cell>
          <cell r="M9215">
            <v>1413</v>
          </cell>
          <cell r="N9215">
            <v>7736.46</v>
          </cell>
        </row>
        <row r="9216">
          <cell r="A9216" t="str">
            <v>26</v>
          </cell>
          <cell r="B9216" t="str">
            <v>02109</v>
          </cell>
          <cell r="C9216" t="str">
            <v>ООО "Жилкомцентр</v>
          </cell>
          <cell r="D9216" t="str">
            <v>Т</v>
          </cell>
          <cell r="E9216" t="str">
            <v>01563</v>
          </cell>
          <cell r="F9216" t="str">
            <v>-Жилой дом.Участок №8</v>
          </cell>
          <cell r="H9216" t="str">
            <v>жилье</v>
          </cell>
          <cell r="I9216">
            <v>5.44</v>
          </cell>
          <cell r="J9216">
            <v>1234</v>
          </cell>
          <cell r="K9216">
            <v>7921.29</v>
          </cell>
          <cell r="L9216">
            <v>4.6399999999999997</v>
          </cell>
          <cell r="M9216">
            <v>2076</v>
          </cell>
          <cell r="N9216">
            <v>11366.52</v>
          </cell>
        </row>
        <row r="9217">
          <cell r="A9217" t="str">
            <v>26</v>
          </cell>
          <cell r="B9217" t="str">
            <v>02109</v>
          </cell>
          <cell r="C9217" t="str">
            <v>ООО "Жилкомцентр</v>
          </cell>
          <cell r="D9217" t="str">
            <v>Т</v>
          </cell>
          <cell r="E9217" t="str">
            <v>01562</v>
          </cell>
          <cell r="F9217" t="str">
            <v>-Жилой дом.Участок №8</v>
          </cell>
          <cell r="G9217" t="str">
            <v>жилье</v>
          </cell>
          <cell r="H9217" t="str">
            <v>жилье</v>
          </cell>
          <cell r="I9217">
            <v>5.44</v>
          </cell>
          <cell r="J9217">
            <v>2768</v>
          </cell>
          <cell r="K9217">
            <v>17768.349999999999</v>
          </cell>
          <cell r="L9217">
            <v>4.6399999999999997</v>
          </cell>
          <cell r="M9217">
            <v>4649</v>
          </cell>
          <cell r="N9217">
            <v>25454.2</v>
          </cell>
        </row>
        <row r="9218">
          <cell r="A9218" t="str">
            <v>26</v>
          </cell>
          <cell r="B9218" t="str">
            <v>02109</v>
          </cell>
          <cell r="C9218" t="str">
            <v>ООО "Жилкомцентр</v>
          </cell>
          <cell r="D9218" t="str">
            <v>Т</v>
          </cell>
          <cell r="E9218" t="str">
            <v>01558</v>
          </cell>
          <cell r="F9218" t="str">
            <v>-Жилой дом.Участок №5</v>
          </cell>
          <cell r="G9218" t="str">
            <v>жилье</v>
          </cell>
          <cell r="H9218" t="str">
            <v>жилье</v>
          </cell>
          <cell r="I9218">
            <v>5.44</v>
          </cell>
          <cell r="J9218">
            <v>4020</v>
          </cell>
          <cell r="K9218">
            <v>25805.18</v>
          </cell>
          <cell r="L9218">
            <v>4.6399999999999997</v>
          </cell>
          <cell r="M9218">
            <v>5754</v>
          </cell>
          <cell r="N9218">
            <v>31504.3</v>
          </cell>
        </row>
        <row r="9219">
          <cell r="A9219" t="str">
            <v>26</v>
          </cell>
          <cell r="B9219" t="str">
            <v>02109</v>
          </cell>
          <cell r="C9219" t="str">
            <v>ООО "Жилкомцентр</v>
          </cell>
          <cell r="D9219" t="str">
            <v>Т</v>
          </cell>
          <cell r="E9219" t="str">
            <v>01548</v>
          </cell>
          <cell r="F9219" t="str">
            <v>-Жилой дом.Участок №5</v>
          </cell>
          <cell r="G9219" t="str">
            <v>жилье</v>
          </cell>
          <cell r="H9219" t="str">
            <v>жилье</v>
          </cell>
          <cell r="I9219">
            <v>5.44</v>
          </cell>
          <cell r="J9219">
            <v>1283</v>
          </cell>
          <cell r="K9219">
            <v>8235.83</v>
          </cell>
          <cell r="L9219">
            <v>4.6399999999999997</v>
          </cell>
          <cell r="M9219">
            <v>2155</v>
          </cell>
          <cell r="N9219">
            <v>11799.06</v>
          </cell>
        </row>
        <row r="9220">
          <cell r="A9220" t="str">
            <v>26</v>
          </cell>
          <cell r="B9220" t="str">
            <v>02109</v>
          </cell>
          <cell r="C9220" t="str">
            <v>ООО "Жилкомцентр</v>
          </cell>
          <cell r="D9220" t="str">
            <v>Т</v>
          </cell>
          <cell r="E9220" t="str">
            <v>01545</v>
          </cell>
          <cell r="F9220" t="str">
            <v>-Жилой дом.Участок №7</v>
          </cell>
          <cell r="H9220" t="str">
            <v>жилье</v>
          </cell>
          <cell r="I9220">
            <v>5.44</v>
          </cell>
          <cell r="J9220">
            <v>2560</v>
          </cell>
          <cell r="K9220">
            <v>16433.150000000001</v>
          </cell>
          <cell r="L9220">
            <v>4.6399999999999997</v>
          </cell>
          <cell r="M9220">
            <v>3338</v>
          </cell>
          <cell r="N9220">
            <v>18276.22</v>
          </cell>
        </row>
        <row r="9221">
          <cell r="A9221" t="str">
            <v>26</v>
          </cell>
          <cell r="B9221" t="str">
            <v>02109</v>
          </cell>
          <cell r="C9221" t="str">
            <v>ООО "Жилкомцентр</v>
          </cell>
          <cell r="D9221" t="str">
            <v>Т</v>
          </cell>
          <cell r="E9221" t="str">
            <v>01513</v>
          </cell>
          <cell r="F9221" t="str">
            <v>-Жилой дом.Участок №6</v>
          </cell>
          <cell r="G9221" t="str">
            <v>жилье</v>
          </cell>
          <cell r="H9221" t="str">
            <v>жилье</v>
          </cell>
          <cell r="I9221">
            <v>5.44</v>
          </cell>
          <cell r="J9221">
            <v>983</v>
          </cell>
          <cell r="K9221">
            <v>6310.07</v>
          </cell>
          <cell r="L9221">
            <v>4.6399999999999997</v>
          </cell>
          <cell r="M9221">
            <v>1651</v>
          </cell>
          <cell r="N9221">
            <v>9039.56</v>
          </cell>
        </row>
        <row r="9222">
          <cell r="A9222" t="str">
            <v>26</v>
          </cell>
          <cell r="B9222" t="str">
            <v>02109</v>
          </cell>
          <cell r="C9222" t="str">
            <v>ООО "Жилкомцентр</v>
          </cell>
          <cell r="D9222" t="str">
            <v>Т</v>
          </cell>
          <cell r="E9222" t="str">
            <v>01508</v>
          </cell>
          <cell r="F9222" t="str">
            <v>-Жилой дом.Участок №7</v>
          </cell>
          <cell r="H9222" t="str">
            <v>жилье</v>
          </cell>
          <cell r="I9222">
            <v>5.44</v>
          </cell>
          <cell r="J9222">
            <v>1897</v>
          </cell>
          <cell r="K9222">
            <v>12177.22</v>
          </cell>
          <cell r="L9222">
            <v>4.6399999999999997</v>
          </cell>
          <cell r="M9222">
            <v>2519</v>
          </cell>
          <cell r="N9222">
            <v>13792.03</v>
          </cell>
        </row>
        <row r="9223">
          <cell r="A9223" t="str">
            <v>26</v>
          </cell>
          <cell r="B9223" t="str">
            <v>02109</v>
          </cell>
          <cell r="C9223" t="str">
            <v>ООО "Жилкомцентр</v>
          </cell>
          <cell r="D9223" t="str">
            <v>Т</v>
          </cell>
          <cell r="E9223" t="str">
            <v>01504</v>
          </cell>
          <cell r="F9223" t="str">
            <v>-Жилой дом.Участок №5</v>
          </cell>
          <cell r="G9223" t="str">
            <v>жилье</v>
          </cell>
          <cell r="H9223" t="str">
            <v>жилье</v>
          </cell>
          <cell r="I9223">
            <v>5.44</v>
          </cell>
          <cell r="J9223">
            <v>863</v>
          </cell>
          <cell r="K9223">
            <v>5539.77</v>
          </cell>
          <cell r="L9223">
            <v>4.6399999999999997</v>
          </cell>
          <cell r="M9223">
            <v>1449</v>
          </cell>
          <cell r="N9223">
            <v>7933.56</v>
          </cell>
        </row>
        <row r="9224">
          <cell r="A9224" t="str">
            <v>26</v>
          </cell>
          <cell r="B9224" t="str">
            <v>02109</v>
          </cell>
          <cell r="C9224" t="str">
            <v>ООО "Жилкомцентр</v>
          </cell>
          <cell r="D9224" t="str">
            <v>Т</v>
          </cell>
          <cell r="E9224" t="str">
            <v>01503</v>
          </cell>
          <cell r="F9224" t="str">
            <v>-Жилой дом.Участок №4</v>
          </cell>
          <cell r="G9224" t="str">
            <v>жилье</v>
          </cell>
          <cell r="H9224" t="str">
            <v>жилье</v>
          </cell>
          <cell r="I9224">
            <v>5.44</v>
          </cell>
          <cell r="J9224">
            <v>870</v>
          </cell>
          <cell r="K9224">
            <v>5584.7</v>
          </cell>
          <cell r="L9224">
            <v>4.6399999999999997</v>
          </cell>
          <cell r="M9224">
            <v>1462</v>
          </cell>
          <cell r="N9224">
            <v>8004.74</v>
          </cell>
        </row>
        <row r="9225">
          <cell r="A9225" t="str">
            <v>26</v>
          </cell>
          <cell r="B9225" t="str">
            <v>02109</v>
          </cell>
          <cell r="C9225" t="str">
            <v>ООО "Жилкомцентр</v>
          </cell>
          <cell r="D9225" t="str">
            <v>Т</v>
          </cell>
          <cell r="E9225" t="str">
            <v>01502</v>
          </cell>
          <cell r="F9225" t="str">
            <v>-Жилой дом.Участок №9</v>
          </cell>
          <cell r="H9225" t="str">
            <v>жилье</v>
          </cell>
          <cell r="I9225">
            <v>5.44</v>
          </cell>
          <cell r="J9225">
            <v>988</v>
          </cell>
          <cell r="K9225">
            <v>6342.17</v>
          </cell>
          <cell r="L9225">
            <v>4.6399999999999997</v>
          </cell>
          <cell r="M9225">
            <v>1937</v>
          </cell>
          <cell r="N9225">
            <v>10605.46</v>
          </cell>
        </row>
        <row r="9226">
          <cell r="A9226" t="str">
            <v>26</v>
          </cell>
          <cell r="B9226" t="str">
            <v>02109</v>
          </cell>
          <cell r="C9226" t="str">
            <v>ООО "Жилкомцентр</v>
          </cell>
          <cell r="D9226" t="str">
            <v>Т</v>
          </cell>
          <cell r="E9226" t="str">
            <v>01496</v>
          </cell>
          <cell r="F9226" t="str">
            <v>-Жилой дом.Участок №7</v>
          </cell>
          <cell r="H9226" t="str">
            <v>жилье</v>
          </cell>
          <cell r="I9226">
            <v>5.44</v>
          </cell>
          <cell r="J9226">
            <v>2884</v>
          </cell>
          <cell r="K9226">
            <v>18512.97</v>
          </cell>
          <cell r="L9226">
            <v>4.6399999999999997</v>
          </cell>
          <cell r="M9226">
            <v>3497</v>
          </cell>
          <cell r="N9226">
            <v>19146.77</v>
          </cell>
        </row>
        <row r="9227">
          <cell r="A9227" t="str">
            <v>26</v>
          </cell>
          <cell r="B9227" t="str">
            <v>02109</v>
          </cell>
          <cell r="C9227" t="str">
            <v>ООО "Жилкомцентр</v>
          </cell>
          <cell r="D9227" t="str">
            <v>Т</v>
          </cell>
          <cell r="E9227" t="str">
            <v>01491</v>
          </cell>
          <cell r="F9227" t="str">
            <v>-Жилой дом.Участок №5</v>
          </cell>
          <cell r="G9227" t="str">
            <v>жилье</v>
          </cell>
          <cell r="H9227" t="str">
            <v>жилье</v>
          </cell>
          <cell r="I9227">
            <v>5.44</v>
          </cell>
          <cell r="J9227">
            <v>1148</v>
          </cell>
          <cell r="K9227">
            <v>7369.24</v>
          </cell>
          <cell r="L9227">
            <v>4.6399999999999997</v>
          </cell>
          <cell r="M9227">
            <v>1928</v>
          </cell>
          <cell r="N9227">
            <v>10556.19</v>
          </cell>
        </row>
        <row r="9228">
          <cell r="A9228" t="str">
            <v>26</v>
          </cell>
          <cell r="B9228" t="str">
            <v>02109</v>
          </cell>
          <cell r="C9228" t="str">
            <v>ООО "Жилкомцентр</v>
          </cell>
          <cell r="D9228" t="str">
            <v>Т</v>
          </cell>
          <cell r="E9228" t="str">
            <v>01489</v>
          </cell>
          <cell r="F9228" t="str">
            <v>-Жилой дом.Участок №6</v>
          </cell>
          <cell r="G9228" t="str">
            <v>жилье</v>
          </cell>
          <cell r="H9228" t="str">
            <v>жилье</v>
          </cell>
          <cell r="I9228">
            <v>5.44</v>
          </cell>
          <cell r="J9228">
            <v>1305</v>
          </cell>
          <cell r="K9228">
            <v>8377.06</v>
          </cell>
          <cell r="L9228">
            <v>4.6399999999999997</v>
          </cell>
          <cell r="M9228">
            <v>2192</v>
          </cell>
          <cell r="N9228">
            <v>12001.64</v>
          </cell>
        </row>
        <row r="9229">
          <cell r="A9229" t="str">
            <v>26</v>
          </cell>
          <cell r="B9229" t="str">
            <v>02109</v>
          </cell>
          <cell r="C9229" t="str">
            <v>ООО "Жилкомцентр</v>
          </cell>
          <cell r="D9229" t="str">
            <v>Т</v>
          </cell>
          <cell r="E9229" t="str">
            <v>01488</v>
          </cell>
          <cell r="F9229" t="str">
            <v>-Жилой дом.Участок №6</v>
          </cell>
          <cell r="G9229" t="str">
            <v>жилье</v>
          </cell>
          <cell r="H9229" t="str">
            <v>жилье</v>
          </cell>
          <cell r="I9229">
            <v>5.44</v>
          </cell>
          <cell r="J9229">
            <v>975</v>
          </cell>
          <cell r="K9229">
            <v>6258.72</v>
          </cell>
          <cell r="L9229">
            <v>4.6399999999999997</v>
          </cell>
          <cell r="M9229">
            <v>1638</v>
          </cell>
          <cell r="N9229">
            <v>8968.3799999999992</v>
          </cell>
        </row>
        <row r="9230">
          <cell r="A9230" t="str">
            <v>26</v>
          </cell>
          <cell r="B9230" t="str">
            <v>02109</v>
          </cell>
          <cell r="C9230" t="str">
            <v>ООО "Жилкомцентр</v>
          </cell>
          <cell r="D9230" t="str">
            <v>Т</v>
          </cell>
          <cell r="E9230" t="str">
            <v>01487</v>
          </cell>
          <cell r="F9230" t="str">
            <v>-Жилой дом.Участок №7</v>
          </cell>
          <cell r="H9230" t="str">
            <v>жилье</v>
          </cell>
          <cell r="I9230">
            <v>5.44</v>
          </cell>
          <cell r="J9230">
            <v>1348</v>
          </cell>
          <cell r="K9230">
            <v>8653.08</v>
          </cell>
          <cell r="L9230">
            <v>4.6399999999999997</v>
          </cell>
          <cell r="M9230">
            <v>2179</v>
          </cell>
          <cell r="N9230">
            <v>11930.46</v>
          </cell>
        </row>
        <row r="9231">
          <cell r="A9231" t="str">
            <v>26</v>
          </cell>
          <cell r="B9231" t="str">
            <v>02109</v>
          </cell>
          <cell r="C9231" t="str">
            <v>ООО "Жилкомцентр</v>
          </cell>
          <cell r="D9231" t="str">
            <v>Т</v>
          </cell>
          <cell r="E9231" t="str">
            <v>01485</v>
          </cell>
          <cell r="F9231" t="str">
            <v>-Жилой дом.Участок №6</v>
          </cell>
          <cell r="G9231" t="str">
            <v>жилье</v>
          </cell>
          <cell r="H9231" t="str">
            <v>жилье</v>
          </cell>
          <cell r="I9231">
            <v>5.44</v>
          </cell>
          <cell r="J9231">
            <v>1275</v>
          </cell>
          <cell r="K9231">
            <v>8184.48</v>
          </cell>
          <cell r="L9231">
            <v>4.6399999999999997</v>
          </cell>
          <cell r="M9231">
            <v>2142</v>
          </cell>
          <cell r="N9231">
            <v>11727.88</v>
          </cell>
        </row>
        <row r="9232">
          <cell r="A9232" t="str">
            <v>26</v>
          </cell>
          <cell r="B9232" t="str">
            <v>02109</v>
          </cell>
          <cell r="C9232" t="str">
            <v>ООО "Жилкомцентр</v>
          </cell>
          <cell r="D9232" t="str">
            <v>Т</v>
          </cell>
          <cell r="E9232" t="str">
            <v>01481</v>
          </cell>
          <cell r="F9232" t="str">
            <v>-Жилой дом.Участок №6</v>
          </cell>
          <cell r="G9232" t="str">
            <v>жилье</v>
          </cell>
          <cell r="H9232" t="str">
            <v>жилье</v>
          </cell>
          <cell r="I9232">
            <v>5.44</v>
          </cell>
          <cell r="J9232">
            <v>1028</v>
          </cell>
          <cell r="K9232">
            <v>6598.94</v>
          </cell>
          <cell r="L9232">
            <v>4.6399999999999997</v>
          </cell>
          <cell r="M9232">
            <v>1726</v>
          </cell>
          <cell r="N9232">
            <v>9450.2000000000007</v>
          </cell>
        </row>
        <row r="9233">
          <cell r="A9233" t="str">
            <v>26</v>
          </cell>
          <cell r="B9233" t="str">
            <v>02109</v>
          </cell>
          <cell r="C9233" t="str">
            <v>ООО "Жилкомцентр</v>
          </cell>
          <cell r="D9233" t="str">
            <v>Т</v>
          </cell>
          <cell r="E9233" t="str">
            <v>01479</v>
          </cell>
          <cell r="F9233" t="str">
            <v>-Жилой дом.Участок №1</v>
          </cell>
          <cell r="H9233" t="str">
            <v>жилье</v>
          </cell>
          <cell r="I9233">
            <v>5.44</v>
          </cell>
          <cell r="J9233">
            <v>1079</v>
          </cell>
          <cell r="K9233">
            <v>6926.32</v>
          </cell>
          <cell r="L9233">
            <v>4.6399999999999997</v>
          </cell>
          <cell r="M9233">
            <v>1666</v>
          </cell>
          <cell r="N9233">
            <v>9121.68</v>
          </cell>
        </row>
        <row r="9234">
          <cell r="A9234" t="str">
            <v>26</v>
          </cell>
          <cell r="B9234" t="str">
            <v>02109</v>
          </cell>
          <cell r="C9234" t="str">
            <v>ООО "Жилкомцентр</v>
          </cell>
          <cell r="D9234" t="str">
            <v>Т</v>
          </cell>
          <cell r="E9234" t="str">
            <v>01465</v>
          </cell>
          <cell r="F9234" t="str">
            <v>-Жилой дом.Участок №5</v>
          </cell>
          <cell r="G9234" t="str">
            <v>жилье</v>
          </cell>
          <cell r="H9234" t="str">
            <v>жилье</v>
          </cell>
          <cell r="I9234">
            <v>5.44</v>
          </cell>
          <cell r="J9234">
            <v>1080</v>
          </cell>
          <cell r="K9234">
            <v>6932.74</v>
          </cell>
          <cell r="L9234">
            <v>4.6399999999999997</v>
          </cell>
          <cell r="M9234">
            <v>1814</v>
          </cell>
          <cell r="N9234">
            <v>9932.01</v>
          </cell>
        </row>
        <row r="9235">
          <cell r="A9235" t="str">
            <v>26</v>
          </cell>
          <cell r="B9235" t="str">
            <v>02109</v>
          </cell>
          <cell r="C9235" t="str">
            <v>ООО "Жилкомцентр</v>
          </cell>
          <cell r="D9235" t="str">
            <v>Т</v>
          </cell>
          <cell r="E9235" t="str">
            <v>01464</v>
          </cell>
          <cell r="F9235" t="str">
            <v>-Жилой дом.Участок №5</v>
          </cell>
          <cell r="G9235" t="str">
            <v>жилье</v>
          </cell>
          <cell r="H9235" t="str">
            <v>жилье</v>
          </cell>
          <cell r="I9235">
            <v>5.44</v>
          </cell>
          <cell r="J9235">
            <v>803</v>
          </cell>
          <cell r="K9235">
            <v>5154.62</v>
          </cell>
          <cell r="L9235">
            <v>4.6399999999999997</v>
          </cell>
          <cell r="M9235">
            <v>1348</v>
          </cell>
          <cell r="N9235">
            <v>7380.57</v>
          </cell>
        </row>
        <row r="9236">
          <cell r="A9236" t="str">
            <v>26</v>
          </cell>
          <cell r="B9236" t="str">
            <v>02109</v>
          </cell>
          <cell r="C9236" t="str">
            <v>ООО "Жилкомцентр</v>
          </cell>
          <cell r="D9236" t="str">
            <v>Т</v>
          </cell>
          <cell r="E9236" t="str">
            <v>01462</v>
          </cell>
          <cell r="F9236" t="str">
            <v>-Жилой дом.Участок №5</v>
          </cell>
          <cell r="G9236" t="str">
            <v>жилье</v>
          </cell>
          <cell r="H9236" t="str">
            <v>жилье</v>
          </cell>
          <cell r="I9236">
            <v>5.44</v>
          </cell>
          <cell r="J9236">
            <v>1028</v>
          </cell>
          <cell r="K9236">
            <v>6598.94</v>
          </cell>
          <cell r="L9236">
            <v>4.6399999999999997</v>
          </cell>
          <cell r="M9236">
            <v>1726</v>
          </cell>
          <cell r="N9236">
            <v>9450.2000000000007</v>
          </cell>
        </row>
        <row r="9237">
          <cell r="A9237" t="str">
            <v>26</v>
          </cell>
          <cell r="B9237" t="str">
            <v>02109</v>
          </cell>
          <cell r="C9237" t="str">
            <v>ООО "Жилкомцентр</v>
          </cell>
          <cell r="D9237" t="str">
            <v>Т</v>
          </cell>
          <cell r="E9237" t="str">
            <v>01461</v>
          </cell>
          <cell r="F9237" t="str">
            <v>-Жилой дом.Участок №5</v>
          </cell>
          <cell r="G9237" t="str">
            <v>жилье</v>
          </cell>
          <cell r="H9237" t="str">
            <v>жилье</v>
          </cell>
          <cell r="I9237">
            <v>5.44</v>
          </cell>
          <cell r="J9237">
            <v>1095</v>
          </cell>
          <cell r="K9237">
            <v>7029.02</v>
          </cell>
          <cell r="L9237">
            <v>4.6399999999999997</v>
          </cell>
          <cell r="M9237">
            <v>1840</v>
          </cell>
          <cell r="N9237">
            <v>10074.370000000001</v>
          </cell>
        </row>
        <row r="9238">
          <cell r="A9238" t="str">
            <v>26</v>
          </cell>
          <cell r="B9238" t="str">
            <v>02109</v>
          </cell>
          <cell r="C9238" t="str">
            <v>ООО "Жилкомцентр</v>
          </cell>
          <cell r="D9238" t="str">
            <v>Т</v>
          </cell>
          <cell r="E9238" t="str">
            <v>01459</v>
          </cell>
          <cell r="F9238" t="str">
            <v>-Жилой дом.Участок №5</v>
          </cell>
          <cell r="G9238" t="str">
            <v>жилье</v>
          </cell>
          <cell r="H9238" t="str">
            <v>жилье</v>
          </cell>
          <cell r="I9238">
            <v>5.44</v>
          </cell>
          <cell r="J9238">
            <v>1313</v>
          </cell>
          <cell r="K9238">
            <v>8428.41</v>
          </cell>
          <cell r="L9238">
            <v>4.6399999999999997</v>
          </cell>
          <cell r="M9238">
            <v>2205</v>
          </cell>
          <cell r="N9238">
            <v>12072.82</v>
          </cell>
        </row>
        <row r="9239">
          <cell r="A9239" t="str">
            <v>26</v>
          </cell>
          <cell r="B9239" t="str">
            <v>02109</v>
          </cell>
          <cell r="C9239" t="str">
            <v>ООО "Жилкомцентр</v>
          </cell>
          <cell r="D9239" t="str">
            <v>Т</v>
          </cell>
          <cell r="E9239" t="str">
            <v>01458</v>
          </cell>
          <cell r="F9239" t="str">
            <v>-Жилой дом.Участок №5</v>
          </cell>
          <cell r="G9239" t="str">
            <v>жилье</v>
          </cell>
          <cell r="H9239" t="str">
            <v>жилье</v>
          </cell>
          <cell r="I9239">
            <v>5.44</v>
          </cell>
          <cell r="J9239">
            <v>1275</v>
          </cell>
          <cell r="K9239">
            <v>8184.48</v>
          </cell>
          <cell r="L9239">
            <v>4.6399999999999997</v>
          </cell>
          <cell r="M9239">
            <v>2142</v>
          </cell>
          <cell r="N9239">
            <v>11727.88</v>
          </cell>
        </row>
        <row r="9240">
          <cell r="A9240" t="str">
            <v>26</v>
          </cell>
          <cell r="B9240" t="str">
            <v>02109</v>
          </cell>
          <cell r="C9240" t="str">
            <v>ООО "Жилкомцентр</v>
          </cell>
          <cell r="D9240" t="str">
            <v>Т</v>
          </cell>
          <cell r="E9240" t="str">
            <v>01447</v>
          </cell>
          <cell r="F9240" t="str">
            <v>-Жилой дом.Участок №6</v>
          </cell>
          <cell r="G9240" t="str">
            <v>жилье</v>
          </cell>
          <cell r="H9240" t="str">
            <v>жилье</v>
          </cell>
          <cell r="I9240">
            <v>5.44</v>
          </cell>
          <cell r="J9240">
            <v>1373</v>
          </cell>
          <cell r="K9240">
            <v>8813.56</v>
          </cell>
          <cell r="L9240">
            <v>4.6399999999999997</v>
          </cell>
          <cell r="M9240">
            <v>2306</v>
          </cell>
          <cell r="N9240">
            <v>12625.81</v>
          </cell>
        </row>
        <row r="9241">
          <cell r="A9241" t="str">
            <v>26</v>
          </cell>
          <cell r="B9241" t="str">
            <v>02109</v>
          </cell>
          <cell r="C9241" t="str">
            <v>ООО "Жилкомцентр</v>
          </cell>
          <cell r="D9241" t="str">
            <v>Т</v>
          </cell>
          <cell r="E9241" t="str">
            <v>01423</v>
          </cell>
          <cell r="F9241" t="str">
            <v>-Жилой дом.Участок №6</v>
          </cell>
          <cell r="G9241" t="str">
            <v>жилье</v>
          </cell>
          <cell r="H9241" t="str">
            <v>жилье</v>
          </cell>
          <cell r="I9241">
            <v>5.44</v>
          </cell>
          <cell r="J9241">
            <v>1290</v>
          </cell>
          <cell r="K9241">
            <v>8280.77</v>
          </cell>
          <cell r="L9241">
            <v>4.6399999999999997</v>
          </cell>
          <cell r="M9241">
            <v>2167</v>
          </cell>
          <cell r="N9241">
            <v>11864.76</v>
          </cell>
        </row>
        <row r="9242">
          <cell r="A9242" t="str">
            <v>26</v>
          </cell>
          <cell r="B9242" t="str">
            <v>02109</v>
          </cell>
          <cell r="C9242" t="str">
            <v>ООО "Жилкомцентр</v>
          </cell>
          <cell r="D9242" t="str">
            <v>Т</v>
          </cell>
          <cell r="E9242" t="str">
            <v>01414</v>
          </cell>
          <cell r="F9242" t="str">
            <v>-Жилой дом.Участок №6</v>
          </cell>
          <cell r="G9242" t="str">
            <v>жилье</v>
          </cell>
          <cell r="H9242" t="str">
            <v>жилье</v>
          </cell>
          <cell r="I9242">
            <v>5.44</v>
          </cell>
          <cell r="J9242">
            <v>1133</v>
          </cell>
          <cell r="K9242">
            <v>7272.95</v>
          </cell>
          <cell r="L9242">
            <v>4.6399999999999997</v>
          </cell>
          <cell r="M9242">
            <v>1903</v>
          </cell>
          <cell r="N9242">
            <v>10419.31</v>
          </cell>
        </row>
        <row r="9243">
          <cell r="A9243" t="str">
            <v>26</v>
          </cell>
          <cell r="B9243" t="str">
            <v>02109</v>
          </cell>
          <cell r="C9243" t="str">
            <v>ООО "Жилкомцентр</v>
          </cell>
          <cell r="D9243" t="str">
            <v>Т</v>
          </cell>
          <cell r="E9243" t="str">
            <v>01413</v>
          </cell>
          <cell r="F9243" t="str">
            <v>-Жилой дом.Участок №7</v>
          </cell>
          <cell r="H9243" t="str">
            <v>жилье</v>
          </cell>
          <cell r="I9243">
            <v>5.44</v>
          </cell>
          <cell r="J9243">
            <v>783</v>
          </cell>
          <cell r="K9243">
            <v>5026.2299999999996</v>
          </cell>
          <cell r="L9243">
            <v>4.6399999999999997</v>
          </cell>
          <cell r="M9243">
            <v>1370</v>
          </cell>
          <cell r="N9243">
            <v>7501.02</v>
          </cell>
        </row>
        <row r="9244">
          <cell r="A9244" t="str">
            <v>26</v>
          </cell>
          <cell r="B9244" t="str">
            <v>02109</v>
          </cell>
          <cell r="C9244" t="str">
            <v>ООО "Жилкомцентр</v>
          </cell>
          <cell r="D9244" t="str">
            <v>Т</v>
          </cell>
          <cell r="E9244" t="str">
            <v>01405</v>
          </cell>
          <cell r="F9244" t="str">
            <v>-Жилой дом.Участок №6</v>
          </cell>
          <cell r="G9244" t="str">
            <v>жилье</v>
          </cell>
          <cell r="H9244" t="str">
            <v>жилье</v>
          </cell>
          <cell r="I9244">
            <v>5.44</v>
          </cell>
          <cell r="J9244">
            <v>1125</v>
          </cell>
          <cell r="K9244">
            <v>7221.6</v>
          </cell>
          <cell r="L9244">
            <v>4.6399999999999997</v>
          </cell>
          <cell r="M9244">
            <v>1890</v>
          </cell>
          <cell r="N9244">
            <v>10348.129999999999</v>
          </cell>
        </row>
        <row r="9245">
          <cell r="A9245" t="str">
            <v>26</v>
          </cell>
          <cell r="B9245" t="str">
            <v>02109</v>
          </cell>
          <cell r="C9245" t="str">
            <v>ООО "Жилкомцентр</v>
          </cell>
          <cell r="D9245" t="str">
            <v>Т</v>
          </cell>
          <cell r="E9245" t="str">
            <v>01393</v>
          </cell>
          <cell r="F9245" t="str">
            <v>-Жилой дом.Участок №7</v>
          </cell>
          <cell r="H9245" t="str">
            <v>жилье</v>
          </cell>
          <cell r="I9245">
            <v>5.44</v>
          </cell>
          <cell r="J9245">
            <v>2396</v>
          </cell>
          <cell r="K9245">
            <v>15380.4</v>
          </cell>
          <cell r="L9245">
            <v>4.6399999999999997</v>
          </cell>
          <cell r="M9245">
            <v>3093</v>
          </cell>
          <cell r="N9245">
            <v>16934.79</v>
          </cell>
        </row>
        <row r="9246">
          <cell r="A9246" t="str">
            <v>26</v>
          </cell>
          <cell r="B9246" t="str">
            <v>02109</v>
          </cell>
          <cell r="C9246" t="str">
            <v>ООО "Жилкомцентр</v>
          </cell>
          <cell r="D9246" t="str">
            <v>Т</v>
          </cell>
          <cell r="E9246" t="str">
            <v>01381</v>
          </cell>
          <cell r="F9246" t="str">
            <v>-Жилой дом.Участок №3</v>
          </cell>
          <cell r="G9246" t="str">
            <v>жилье</v>
          </cell>
          <cell r="H9246" t="str">
            <v>жилье</v>
          </cell>
          <cell r="I9246">
            <v>5.44</v>
          </cell>
          <cell r="J9246">
            <v>1065</v>
          </cell>
          <cell r="K9246">
            <v>6836.45</v>
          </cell>
          <cell r="L9246">
            <v>4.6399999999999997</v>
          </cell>
          <cell r="M9246">
            <v>1789</v>
          </cell>
          <cell r="N9246">
            <v>9795.1299999999992</v>
          </cell>
        </row>
        <row r="9247">
          <cell r="A9247" t="str">
            <v>26</v>
          </cell>
          <cell r="B9247" t="str">
            <v>02109</v>
          </cell>
          <cell r="C9247" t="str">
            <v>ООО "Жилкомцентр</v>
          </cell>
          <cell r="D9247" t="str">
            <v>Т</v>
          </cell>
          <cell r="E9247" t="str">
            <v>01373</v>
          </cell>
          <cell r="F9247" t="str">
            <v>-Жилой дом.Участок №4</v>
          </cell>
          <cell r="G9247" t="str">
            <v>жилье</v>
          </cell>
          <cell r="H9247" t="str">
            <v>жилье</v>
          </cell>
          <cell r="I9247">
            <v>5.44</v>
          </cell>
          <cell r="J9247">
            <v>3038</v>
          </cell>
          <cell r="K9247">
            <v>19501.53</v>
          </cell>
          <cell r="L9247">
            <v>4.6399999999999997</v>
          </cell>
          <cell r="M9247">
            <v>5103</v>
          </cell>
          <cell r="N9247">
            <v>27939.95</v>
          </cell>
        </row>
        <row r="9248">
          <cell r="A9248" t="str">
            <v>26</v>
          </cell>
          <cell r="B9248" t="str">
            <v>02109</v>
          </cell>
          <cell r="C9248" t="str">
            <v>ООО "Жилкомцентр</v>
          </cell>
          <cell r="D9248" t="str">
            <v>Т</v>
          </cell>
          <cell r="E9248" t="str">
            <v>01372</v>
          </cell>
          <cell r="F9248" t="str">
            <v>-Жилой дом.Участок №4</v>
          </cell>
          <cell r="G9248" t="str">
            <v>жилье</v>
          </cell>
          <cell r="H9248" t="str">
            <v>жилье</v>
          </cell>
          <cell r="I9248">
            <v>5.44</v>
          </cell>
          <cell r="J9248">
            <v>1590</v>
          </cell>
          <cell r="K9248">
            <v>10206.530000000001</v>
          </cell>
          <cell r="L9248">
            <v>4.6399999999999997</v>
          </cell>
          <cell r="M9248">
            <v>2671</v>
          </cell>
          <cell r="N9248">
            <v>14624.26</v>
          </cell>
        </row>
        <row r="9249">
          <cell r="A9249" t="str">
            <v>26</v>
          </cell>
          <cell r="B9249" t="str">
            <v>02109</v>
          </cell>
          <cell r="C9249" t="str">
            <v>ООО "Жилкомцентр</v>
          </cell>
          <cell r="D9249" t="str">
            <v>Т</v>
          </cell>
          <cell r="E9249" t="str">
            <v>01371</v>
          </cell>
          <cell r="F9249" t="str">
            <v>-Жилой дом.Участок №12</v>
          </cell>
          <cell r="G9249" t="str">
            <v>жилье</v>
          </cell>
          <cell r="H9249" t="str">
            <v>жилье</v>
          </cell>
          <cell r="I9249">
            <v>5.44</v>
          </cell>
          <cell r="J9249">
            <v>1043</v>
          </cell>
          <cell r="K9249">
            <v>6695.23</v>
          </cell>
          <cell r="L9249">
            <v>4.6399999999999997</v>
          </cell>
          <cell r="M9249">
            <v>1751</v>
          </cell>
          <cell r="N9249">
            <v>9587.08</v>
          </cell>
        </row>
        <row r="9250">
          <cell r="A9250" t="str">
            <v>26</v>
          </cell>
          <cell r="B9250" t="str">
            <v>02109</v>
          </cell>
          <cell r="C9250" t="str">
            <v>ООО "Жилкомцентр</v>
          </cell>
          <cell r="D9250" t="str">
            <v>Т</v>
          </cell>
          <cell r="E9250" t="str">
            <v>01370</v>
          </cell>
          <cell r="F9250" t="str">
            <v>-Жилой дом.Участок №12</v>
          </cell>
          <cell r="G9250" t="str">
            <v>жилье</v>
          </cell>
          <cell r="H9250" t="str">
            <v>жилье</v>
          </cell>
          <cell r="I9250">
            <v>5.44</v>
          </cell>
          <cell r="J9250">
            <v>945</v>
          </cell>
          <cell r="K9250">
            <v>6066.14</v>
          </cell>
          <cell r="L9250">
            <v>4.6399999999999997</v>
          </cell>
          <cell r="M9250">
            <v>1588</v>
          </cell>
          <cell r="N9250">
            <v>8694.6200000000008</v>
          </cell>
        </row>
        <row r="9251">
          <cell r="A9251" t="str">
            <v>26</v>
          </cell>
          <cell r="B9251" t="str">
            <v>02109</v>
          </cell>
          <cell r="C9251" t="str">
            <v>ООО "Жилкомцентр</v>
          </cell>
          <cell r="D9251" t="str">
            <v>Т</v>
          </cell>
          <cell r="E9251" t="str">
            <v>01369</v>
          </cell>
          <cell r="F9251" t="str">
            <v>-Жилой дом.Участок №12</v>
          </cell>
          <cell r="G9251" t="str">
            <v>жилье</v>
          </cell>
          <cell r="H9251" t="str">
            <v>жилье</v>
          </cell>
          <cell r="I9251">
            <v>5.44</v>
          </cell>
          <cell r="J9251">
            <v>1043</v>
          </cell>
          <cell r="K9251">
            <v>6695.23</v>
          </cell>
          <cell r="L9251">
            <v>4.6399999999999997</v>
          </cell>
          <cell r="M9251">
            <v>1751</v>
          </cell>
          <cell r="N9251">
            <v>9587.08</v>
          </cell>
        </row>
        <row r="9252">
          <cell r="A9252" t="str">
            <v>26</v>
          </cell>
          <cell r="B9252" t="str">
            <v>02109</v>
          </cell>
          <cell r="C9252" t="str">
            <v>ООО "Жилкомцентр</v>
          </cell>
          <cell r="D9252" t="str">
            <v>Т</v>
          </cell>
          <cell r="E9252" t="str">
            <v>01368</v>
          </cell>
          <cell r="F9252" t="str">
            <v>-Жилой дом.Участок №12</v>
          </cell>
          <cell r="G9252" t="str">
            <v>жилье</v>
          </cell>
          <cell r="H9252" t="str">
            <v>жилье</v>
          </cell>
          <cell r="I9252">
            <v>5.44</v>
          </cell>
          <cell r="J9252">
            <v>1065</v>
          </cell>
          <cell r="K9252">
            <v>6836.45</v>
          </cell>
          <cell r="L9252">
            <v>4.6399999999999997</v>
          </cell>
          <cell r="M9252">
            <v>1789</v>
          </cell>
          <cell r="N9252">
            <v>9795.1299999999992</v>
          </cell>
        </row>
        <row r="9253">
          <cell r="A9253" t="str">
            <v>26</v>
          </cell>
          <cell r="B9253" t="str">
            <v>02109</v>
          </cell>
          <cell r="C9253" t="str">
            <v>ООО "Жилкомцентр</v>
          </cell>
          <cell r="D9253" t="str">
            <v>Т</v>
          </cell>
          <cell r="E9253" t="str">
            <v>01367</v>
          </cell>
          <cell r="F9253" t="str">
            <v>-Жилой дом.Участок №12</v>
          </cell>
          <cell r="G9253" t="str">
            <v>жилье</v>
          </cell>
          <cell r="H9253" t="str">
            <v>жилье</v>
          </cell>
          <cell r="I9253">
            <v>5.44</v>
          </cell>
          <cell r="J9253">
            <v>1440</v>
          </cell>
          <cell r="K9253">
            <v>9243.65</v>
          </cell>
          <cell r="L9253">
            <v>4.6399999999999997</v>
          </cell>
          <cell r="M9253">
            <v>2419</v>
          </cell>
          <cell r="N9253">
            <v>13244.51</v>
          </cell>
        </row>
        <row r="9254">
          <cell r="A9254" t="str">
            <v>26</v>
          </cell>
          <cell r="B9254" t="str">
            <v>02109</v>
          </cell>
          <cell r="C9254" t="str">
            <v>ООО "Жилкомцентр</v>
          </cell>
          <cell r="D9254" t="str">
            <v>Т</v>
          </cell>
          <cell r="E9254" t="str">
            <v>01366</v>
          </cell>
          <cell r="F9254" t="str">
            <v>-Жилой дом.Участок №12</v>
          </cell>
          <cell r="G9254" t="str">
            <v>жилье</v>
          </cell>
          <cell r="H9254" t="str">
            <v>жилье</v>
          </cell>
          <cell r="I9254">
            <v>5.44</v>
          </cell>
          <cell r="J9254">
            <v>1140</v>
          </cell>
          <cell r="K9254">
            <v>7317.89</v>
          </cell>
          <cell r="L9254">
            <v>4.6399999999999997</v>
          </cell>
          <cell r="M9254">
            <v>1915</v>
          </cell>
          <cell r="N9254">
            <v>10485.01</v>
          </cell>
        </row>
        <row r="9255">
          <cell r="A9255" t="str">
            <v>26</v>
          </cell>
          <cell r="B9255" t="str">
            <v>02109</v>
          </cell>
          <cell r="C9255" t="str">
            <v>ООО "Жилкомцентр</v>
          </cell>
          <cell r="D9255" t="str">
            <v>Т</v>
          </cell>
          <cell r="E9255" t="str">
            <v>01365</v>
          </cell>
          <cell r="F9255" t="str">
            <v>-Жилой дом.Участок №12</v>
          </cell>
          <cell r="G9255" t="str">
            <v>жилье</v>
          </cell>
          <cell r="H9255" t="str">
            <v>жилье</v>
          </cell>
          <cell r="I9255">
            <v>5.44</v>
          </cell>
          <cell r="J9255">
            <v>1148</v>
          </cell>
          <cell r="K9255">
            <v>7369.24</v>
          </cell>
          <cell r="L9255">
            <v>4.6399999999999997</v>
          </cell>
          <cell r="M9255">
            <v>1928</v>
          </cell>
          <cell r="N9255">
            <v>10556.19</v>
          </cell>
        </row>
        <row r="9256">
          <cell r="A9256" t="str">
            <v>26</v>
          </cell>
          <cell r="B9256" t="str">
            <v>02109</v>
          </cell>
          <cell r="C9256" t="str">
            <v>ООО "Жилкомцентр</v>
          </cell>
          <cell r="D9256" t="str">
            <v>Т</v>
          </cell>
          <cell r="E9256" t="str">
            <v>01363</v>
          </cell>
          <cell r="F9256" t="str">
            <v>-Жилой дом.Участок №3</v>
          </cell>
          <cell r="G9256" t="str">
            <v>жилье</v>
          </cell>
          <cell r="H9256" t="str">
            <v>жилье</v>
          </cell>
          <cell r="I9256">
            <v>5.44</v>
          </cell>
          <cell r="J9256">
            <v>1650</v>
          </cell>
          <cell r="K9256">
            <v>10591.68</v>
          </cell>
          <cell r="L9256">
            <v>4.6399999999999997</v>
          </cell>
          <cell r="M9256">
            <v>2772</v>
          </cell>
          <cell r="N9256">
            <v>15177.25</v>
          </cell>
        </row>
        <row r="9257">
          <cell r="A9257" t="str">
            <v>26</v>
          </cell>
          <cell r="B9257" t="str">
            <v>02109</v>
          </cell>
          <cell r="C9257" t="str">
            <v>ООО "Жилкомцентр</v>
          </cell>
          <cell r="D9257" t="str">
            <v>Т</v>
          </cell>
          <cell r="E9257" t="str">
            <v>01358</v>
          </cell>
          <cell r="F9257" t="str">
            <v>-Жилой дом.Участок №12</v>
          </cell>
          <cell r="G9257" t="str">
            <v>жилье</v>
          </cell>
          <cell r="H9257" t="str">
            <v>жилье</v>
          </cell>
          <cell r="I9257">
            <v>5.44</v>
          </cell>
          <cell r="J9257">
            <v>1485</v>
          </cell>
          <cell r="K9257">
            <v>9532.51</v>
          </cell>
          <cell r="L9257">
            <v>4.6399999999999997</v>
          </cell>
          <cell r="M9257">
            <v>2495</v>
          </cell>
          <cell r="N9257">
            <v>13660.62</v>
          </cell>
        </row>
        <row r="9258">
          <cell r="A9258" t="str">
            <v>26</v>
          </cell>
          <cell r="B9258" t="str">
            <v>02109</v>
          </cell>
          <cell r="C9258" t="str">
            <v>ООО "Жилкомцентр</v>
          </cell>
          <cell r="D9258" t="str">
            <v>Т</v>
          </cell>
          <cell r="E9258" t="str">
            <v>01349</v>
          </cell>
          <cell r="F9258" t="str">
            <v>-Жилой дом.Участок №2</v>
          </cell>
          <cell r="H9258" t="str">
            <v>жилье</v>
          </cell>
          <cell r="I9258">
            <v>5.44</v>
          </cell>
          <cell r="J9258">
            <v>876</v>
          </cell>
          <cell r="K9258">
            <v>5623.22</v>
          </cell>
          <cell r="L9258">
            <v>4.6399999999999997</v>
          </cell>
          <cell r="M9258">
            <v>1661</v>
          </cell>
          <cell r="N9258">
            <v>9094.31</v>
          </cell>
        </row>
        <row r="9259">
          <cell r="A9259" t="str">
            <v>26</v>
          </cell>
          <cell r="B9259" t="str">
            <v>02109</v>
          </cell>
          <cell r="C9259" t="str">
            <v>ООО "Жилкомцентр</v>
          </cell>
          <cell r="D9259" t="str">
            <v>Т</v>
          </cell>
          <cell r="E9259" t="str">
            <v>01344</v>
          </cell>
          <cell r="F9259" t="str">
            <v>-Жилой дом.Участок №11</v>
          </cell>
          <cell r="G9259" t="str">
            <v>жилье</v>
          </cell>
          <cell r="H9259" t="str">
            <v>жилье</v>
          </cell>
          <cell r="I9259">
            <v>5.44</v>
          </cell>
          <cell r="J9259">
            <v>1155</v>
          </cell>
          <cell r="K9259">
            <v>7414.18</v>
          </cell>
          <cell r="L9259">
            <v>4.6399999999999997</v>
          </cell>
          <cell r="M9259">
            <v>1940</v>
          </cell>
          <cell r="N9259">
            <v>10621.89</v>
          </cell>
        </row>
        <row r="9260">
          <cell r="A9260" t="str">
            <v>26</v>
          </cell>
          <cell r="B9260" t="str">
            <v>02109</v>
          </cell>
          <cell r="C9260" t="str">
            <v>ООО "Жилкомцентр</v>
          </cell>
          <cell r="D9260" t="str">
            <v>Т</v>
          </cell>
          <cell r="E9260" t="str">
            <v>01342</v>
          </cell>
          <cell r="F9260" t="str">
            <v>-Жилой дом.Участок №11</v>
          </cell>
          <cell r="G9260" t="str">
            <v>жилье</v>
          </cell>
          <cell r="H9260" t="str">
            <v>жилье</v>
          </cell>
          <cell r="I9260">
            <v>5.44</v>
          </cell>
          <cell r="J9260">
            <v>1043</v>
          </cell>
          <cell r="K9260">
            <v>6695.23</v>
          </cell>
          <cell r="L9260">
            <v>4.6399999999999997</v>
          </cell>
          <cell r="M9260">
            <v>1751</v>
          </cell>
          <cell r="N9260">
            <v>9587.08</v>
          </cell>
        </row>
        <row r="9261">
          <cell r="A9261" t="str">
            <v>26</v>
          </cell>
          <cell r="B9261" t="str">
            <v>02109</v>
          </cell>
          <cell r="C9261" t="str">
            <v>ООО "Жилкомцентр</v>
          </cell>
          <cell r="D9261" t="str">
            <v>Т</v>
          </cell>
          <cell r="E9261" t="str">
            <v>01341</v>
          </cell>
          <cell r="F9261" t="str">
            <v>-Жилой дом.Участок №11</v>
          </cell>
          <cell r="G9261" t="str">
            <v>жилье</v>
          </cell>
          <cell r="H9261" t="str">
            <v>жилье</v>
          </cell>
          <cell r="I9261">
            <v>5.44</v>
          </cell>
          <cell r="J9261">
            <v>2603</v>
          </cell>
          <cell r="K9261">
            <v>16709.18</v>
          </cell>
          <cell r="L9261">
            <v>4.6399999999999997</v>
          </cell>
          <cell r="M9261">
            <v>4372</v>
          </cell>
          <cell r="N9261">
            <v>23937.57</v>
          </cell>
        </row>
        <row r="9262">
          <cell r="A9262" t="str">
            <v>26</v>
          </cell>
          <cell r="B9262" t="str">
            <v>02109</v>
          </cell>
          <cell r="C9262" t="str">
            <v>ООО "Жилкомцентр</v>
          </cell>
          <cell r="D9262" t="str">
            <v>Т</v>
          </cell>
          <cell r="E9262" t="str">
            <v>01339</v>
          </cell>
          <cell r="F9262" t="str">
            <v>-Жилой дом.Участок №6</v>
          </cell>
          <cell r="G9262" t="str">
            <v>жилье</v>
          </cell>
          <cell r="H9262" t="str">
            <v>жилье</v>
          </cell>
          <cell r="I9262">
            <v>5.44</v>
          </cell>
          <cell r="J9262">
            <v>1013</v>
          </cell>
          <cell r="K9262">
            <v>6502.65</v>
          </cell>
          <cell r="L9262">
            <v>4.6399999999999997</v>
          </cell>
          <cell r="M9262">
            <v>1701</v>
          </cell>
          <cell r="N9262">
            <v>9313.32</v>
          </cell>
        </row>
        <row r="9263">
          <cell r="A9263" t="str">
            <v>26</v>
          </cell>
          <cell r="B9263" t="str">
            <v>02109</v>
          </cell>
          <cell r="C9263" t="str">
            <v>ООО "Жилкомцентр</v>
          </cell>
          <cell r="D9263" t="str">
            <v>Т</v>
          </cell>
          <cell r="E9263" t="str">
            <v>01338</v>
          </cell>
          <cell r="F9263" t="str">
            <v>-Жилой дом.Участок №6</v>
          </cell>
          <cell r="G9263" t="str">
            <v>жилье</v>
          </cell>
          <cell r="H9263" t="str">
            <v>жилье</v>
          </cell>
          <cell r="I9263">
            <v>5.44</v>
          </cell>
          <cell r="J9263">
            <v>1208</v>
          </cell>
          <cell r="K9263">
            <v>7754.39</v>
          </cell>
          <cell r="L9263">
            <v>4.6399999999999997</v>
          </cell>
          <cell r="M9263">
            <v>2029</v>
          </cell>
          <cell r="N9263">
            <v>11109.18</v>
          </cell>
        </row>
        <row r="9264">
          <cell r="A9264" t="str">
            <v>26</v>
          </cell>
          <cell r="B9264" t="str">
            <v>02109</v>
          </cell>
          <cell r="C9264" t="str">
            <v>ООО "Жилкомцентр</v>
          </cell>
          <cell r="D9264" t="str">
            <v>Т</v>
          </cell>
          <cell r="E9264" t="str">
            <v>01337</v>
          </cell>
          <cell r="F9264" t="str">
            <v>-Жилой дом.Участок №6</v>
          </cell>
          <cell r="G9264" t="str">
            <v>жилье</v>
          </cell>
          <cell r="H9264" t="str">
            <v>жилье</v>
          </cell>
          <cell r="I9264">
            <v>5.44</v>
          </cell>
          <cell r="J9264">
            <v>1313</v>
          </cell>
          <cell r="K9264">
            <v>8428.41</v>
          </cell>
          <cell r="L9264">
            <v>4.6399999999999997</v>
          </cell>
          <cell r="M9264">
            <v>2205</v>
          </cell>
          <cell r="N9264">
            <v>12072.82</v>
          </cell>
        </row>
        <row r="9265">
          <cell r="A9265" t="str">
            <v>26</v>
          </cell>
          <cell r="B9265" t="str">
            <v>02109</v>
          </cell>
          <cell r="C9265" t="str">
            <v>ООО "Жилкомцентр</v>
          </cell>
          <cell r="D9265" t="str">
            <v>Т</v>
          </cell>
          <cell r="E9265" t="str">
            <v>01336</v>
          </cell>
          <cell r="F9265" t="str">
            <v>-ЖСК "Дружба".Участок №6</v>
          </cell>
          <cell r="G9265" t="str">
            <v>жилье</v>
          </cell>
          <cell r="H9265" t="str">
            <v>жилье</v>
          </cell>
          <cell r="I9265">
            <v>5.44</v>
          </cell>
          <cell r="J9265">
            <v>1545</v>
          </cell>
          <cell r="K9265">
            <v>9917.66</v>
          </cell>
          <cell r="L9265">
            <v>4.6399999999999997</v>
          </cell>
          <cell r="M9265">
            <v>2596</v>
          </cell>
          <cell r="N9265">
            <v>14213.62</v>
          </cell>
        </row>
        <row r="9266">
          <cell r="A9266" t="str">
            <v>26</v>
          </cell>
          <cell r="B9266" t="str">
            <v>02109</v>
          </cell>
          <cell r="C9266" t="str">
            <v>ООО "Жилкомцентр</v>
          </cell>
          <cell r="D9266" t="str">
            <v>Т</v>
          </cell>
          <cell r="E9266" t="str">
            <v>01335</v>
          </cell>
          <cell r="F9266" t="str">
            <v>-Жилой дом.Участок №6</v>
          </cell>
          <cell r="G9266" t="str">
            <v>жилье</v>
          </cell>
          <cell r="H9266" t="str">
            <v>жилье</v>
          </cell>
          <cell r="I9266">
            <v>5.44</v>
          </cell>
          <cell r="J9266">
            <v>1290</v>
          </cell>
          <cell r="K9266">
            <v>8280.77</v>
          </cell>
          <cell r="L9266">
            <v>4.6399999999999997</v>
          </cell>
          <cell r="M9266">
            <v>2167</v>
          </cell>
          <cell r="N9266">
            <v>11864.76</v>
          </cell>
        </row>
        <row r="9267">
          <cell r="A9267" t="str">
            <v>26</v>
          </cell>
          <cell r="B9267" t="str">
            <v>02109</v>
          </cell>
          <cell r="C9267" t="str">
            <v>ООО "Жилкомцентр</v>
          </cell>
          <cell r="D9267" t="str">
            <v>Т</v>
          </cell>
          <cell r="E9267" t="str">
            <v>01334</v>
          </cell>
          <cell r="F9267" t="str">
            <v>-Жилой дом.Участок №6</v>
          </cell>
          <cell r="G9267" t="str">
            <v>жилье</v>
          </cell>
          <cell r="H9267" t="str">
            <v>жилье</v>
          </cell>
          <cell r="I9267">
            <v>5.44</v>
          </cell>
          <cell r="J9267">
            <v>1208</v>
          </cell>
          <cell r="K9267">
            <v>7754.39</v>
          </cell>
          <cell r="L9267">
            <v>4.6399999999999997</v>
          </cell>
          <cell r="M9267">
            <v>2029</v>
          </cell>
          <cell r="N9267">
            <v>11109.18</v>
          </cell>
        </row>
        <row r="9268">
          <cell r="A9268" t="str">
            <v>26</v>
          </cell>
          <cell r="B9268" t="str">
            <v>02109</v>
          </cell>
          <cell r="C9268" t="str">
            <v>ООО "Жилкомцентр</v>
          </cell>
          <cell r="D9268" t="str">
            <v>Т</v>
          </cell>
          <cell r="E9268" t="str">
            <v>01289</v>
          </cell>
          <cell r="F9268" t="str">
            <v>-Жилой дом.Участок №6</v>
          </cell>
          <cell r="G9268" t="str">
            <v>жилье</v>
          </cell>
          <cell r="H9268" t="str">
            <v>жилье</v>
          </cell>
          <cell r="I9268">
            <v>5.44</v>
          </cell>
          <cell r="J9268">
            <v>1313</v>
          </cell>
          <cell r="K9268">
            <v>8428.41</v>
          </cell>
          <cell r="L9268">
            <v>4.6399999999999997</v>
          </cell>
          <cell r="M9268">
            <v>2205</v>
          </cell>
          <cell r="N9268">
            <v>12072.82</v>
          </cell>
        </row>
        <row r="9269">
          <cell r="A9269" t="str">
            <v>26</v>
          </cell>
          <cell r="B9269" t="str">
            <v>02109</v>
          </cell>
          <cell r="C9269" t="str">
            <v>ООО "Жилкомцентр</v>
          </cell>
          <cell r="D9269" t="str">
            <v>Т</v>
          </cell>
          <cell r="E9269" t="str">
            <v>01287</v>
          </cell>
          <cell r="F9269" t="str">
            <v>-Жилой дом.Участок №6</v>
          </cell>
          <cell r="G9269" t="str">
            <v>жилье</v>
          </cell>
          <cell r="H9269" t="str">
            <v>жилье</v>
          </cell>
          <cell r="I9269">
            <v>5.44</v>
          </cell>
          <cell r="J9269">
            <v>1185</v>
          </cell>
          <cell r="K9269">
            <v>7606.75</v>
          </cell>
          <cell r="L9269">
            <v>4.6399999999999997</v>
          </cell>
          <cell r="M9269">
            <v>1991</v>
          </cell>
          <cell r="N9269">
            <v>10901.12</v>
          </cell>
        </row>
        <row r="9270">
          <cell r="A9270" t="str">
            <v>26</v>
          </cell>
          <cell r="B9270" t="str">
            <v>02109</v>
          </cell>
          <cell r="C9270" t="str">
            <v>ООО "Жилкомцентр</v>
          </cell>
          <cell r="D9270" t="str">
            <v>Т</v>
          </cell>
          <cell r="E9270" t="str">
            <v>01286</v>
          </cell>
          <cell r="F9270" t="str">
            <v>-Жилой дом.Участок №6</v>
          </cell>
          <cell r="G9270" t="str">
            <v>жилье</v>
          </cell>
          <cell r="H9270" t="str">
            <v>жилье</v>
          </cell>
          <cell r="I9270">
            <v>5.44</v>
          </cell>
          <cell r="J9270">
            <v>1148</v>
          </cell>
          <cell r="K9270">
            <v>7369.24</v>
          </cell>
          <cell r="L9270">
            <v>4.6399999999999997</v>
          </cell>
          <cell r="M9270">
            <v>1928</v>
          </cell>
          <cell r="N9270">
            <v>10556.19</v>
          </cell>
        </row>
        <row r="9271">
          <cell r="A9271" t="str">
            <v>26</v>
          </cell>
          <cell r="B9271" t="str">
            <v>02109</v>
          </cell>
          <cell r="C9271" t="str">
            <v>ООО "Жилкомцентр</v>
          </cell>
          <cell r="D9271" t="str">
            <v>Т</v>
          </cell>
          <cell r="E9271" t="str">
            <v>01285</v>
          </cell>
          <cell r="F9271" t="str">
            <v>-Жилой дом.Участок №6</v>
          </cell>
          <cell r="G9271" t="str">
            <v>жилье</v>
          </cell>
          <cell r="H9271" t="str">
            <v>жилье</v>
          </cell>
          <cell r="I9271">
            <v>5.44</v>
          </cell>
          <cell r="J9271">
            <v>1305</v>
          </cell>
          <cell r="K9271">
            <v>8377.06</v>
          </cell>
          <cell r="L9271">
            <v>4.6399999999999997</v>
          </cell>
          <cell r="M9271">
            <v>2192</v>
          </cell>
          <cell r="N9271">
            <v>12001.64</v>
          </cell>
        </row>
        <row r="9272">
          <cell r="A9272" t="str">
            <v>26</v>
          </cell>
          <cell r="B9272" t="str">
            <v>02109</v>
          </cell>
          <cell r="C9272" t="str">
            <v>ООО "Жилкомцентр</v>
          </cell>
          <cell r="D9272" t="str">
            <v>Т</v>
          </cell>
          <cell r="E9272" t="str">
            <v>01267</v>
          </cell>
          <cell r="F9272" t="str">
            <v>-Жилой дом.Участок №1</v>
          </cell>
          <cell r="H9272" t="str">
            <v>жилье</v>
          </cell>
          <cell r="I9272">
            <v>5.44</v>
          </cell>
          <cell r="J9272">
            <v>1444</v>
          </cell>
          <cell r="K9272">
            <v>9269.32</v>
          </cell>
          <cell r="L9272">
            <v>4.6399999999999997</v>
          </cell>
          <cell r="M9272">
            <v>2270</v>
          </cell>
          <cell r="N9272">
            <v>12428.7</v>
          </cell>
        </row>
        <row r="9273">
          <cell r="A9273" t="str">
            <v>26</v>
          </cell>
          <cell r="B9273" t="str">
            <v>02109</v>
          </cell>
          <cell r="C9273" t="str">
            <v>ООО "Жилкомцентр</v>
          </cell>
          <cell r="D9273" t="str">
            <v>Т</v>
          </cell>
          <cell r="E9273" t="str">
            <v>01266</v>
          </cell>
          <cell r="F9273" t="str">
            <v>-Жилой дом.Участок №7</v>
          </cell>
          <cell r="H9273" t="str">
            <v>жилье</v>
          </cell>
          <cell r="I9273">
            <v>5.44</v>
          </cell>
          <cell r="J9273">
            <v>1372</v>
          </cell>
          <cell r="K9273">
            <v>8807.14</v>
          </cell>
          <cell r="L9273">
            <v>4.6399999999999997</v>
          </cell>
          <cell r="M9273">
            <v>2198</v>
          </cell>
          <cell r="N9273">
            <v>12034.49</v>
          </cell>
        </row>
        <row r="9274">
          <cell r="A9274" t="str">
            <v>26</v>
          </cell>
          <cell r="B9274" t="str">
            <v>02109</v>
          </cell>
          <cell r="C9274" t="str">
            <v>ООО "Жилкомцентр</v>
          </cell>
          <cell r="D9274" t="str">
            <v>Т</v>
          </cell>
          <cell r="E9274" t="str">
            <v>01265</v>
          </cell>
          <cell r="F9274" t="str">
            <v>-Жилой дом.Участок №6</v>
          </cell>
          <cell r="G9274" t="str">
            <v>жилье</v>
          </cell>
          <cell r="H9274" t="str">
            <v>жилье</v>
          </cell>
          <cell r="I9274">
            <v>5.44</v>
          </cell>
          <cell r="J9274">
            <v>923</v>
          </cell>
          <cell r="K9274">
            <v>5924.92</v>
          </cell>
          <cell r="L9274">
            <v>4.6399999999999997</v>
          </cell>
          <cell r="M9274">
            <v>1550</v>
          </cell>
          <cell r="N9274">
            <v>8486.56</v>
          </cell>
        </row>
        <row r="9275">
          <cell r="A9275" t="str">
            <v>26</v>
          </cell>
          <cell r="B9275" t="str">
            <v>02109</v>
          </cell>
          <cell r="C9275" t="str">
            <v>ООО "Жилкомцентр</v>
          </cell>
          <cell r="D9275" t="str">
            <v>Т</v>
          </cell>
          <cell r="E9275" t="str">
            <v>01263</v>
          </cell>
          <cell r="F9275" t="str">
            <v>-Жилой дом.Участок №6</v>
          </cell>
          <cell r="G9275" t="str">
            <v>жилье</v>
          </cell>
          <cell r="H9275" t="str">
            <v>жилье</v>
          </cell>
          <cell r="I9275">
            <v>5.44</v>
          </cell>
          <cell r="J9275">
            <v>900</v>
          </cell>
          <cell r="K9275">
            <v>5777.28</v>
          </cell>
          <cell r="L9275">
            <v>4.6399999999999997</v>
          </cell>
          <cell r="M9275">
            <v>1512</v>
          </cell>
          <cell r="N9275">
            <v>8278.5</v>
          </cell>
        </row>
        <row r="9276">
          <cell r="A9276" t="str">
            <v>26</v>
          </cell>
          <cell r="B9276" t="str">
            <v>02109</v>
          </cell>
          <cell r="C9276" t="str">
            <v>ООО "Жилкомцентр</v>
          </cell>
          <cell r="D9276" t="str">
            <v>Т</v>
          </cell>
          <cell r="E9276" t="str">
            <v>01262</v>
          </cell>
          <cell r="F9276" t="str">
            <v>-Жилой дом.Участок №6</v>
          </cell>
          <cell r="G9276" t="str">
            <v>жилье</v>
          </cell>
          <cell r="H9276" t="str">
            <v>жилье</v>
          </cell>
          <cell r="I9276">
            <v>5.44</v>
          </cell>
          <cell r="J9276">
            <v>818</v>
          </cell>
          <cell r="K9276">
            <v>5250.91</v>
          </cell>
          <cell r="L9276">
            <v>4.6399999999999997</v>
          </cell>
          <cell r="M9276">
            <v>1373</v>
          </cell>
          <cell r="N9276">
            <v>7517.45</v>
          </cell>
        </row>
        <row r="9277">
          <cell r="A9277" t="str">
            <v>26</v>
          </cell>
          <cell r="B9277" t="str">
            <v>02109</v>
          </cell>
          <cell r="C9277" t="str">
            <v>ООО "Жилкомцентр</v>
          </cell>
          <cell r="D9277" t="str">
            <v>Т</v>
          </cell>
          <cell r="E9277" t="str">
            <v>01260</v>
          </cell>
          <cell r="F9277" t="str">
            <v>-Жилой дом.Участок №6</v>
          </cell>
          <cell r="G9277" t="str">
            <v>жилье</v>
          </cell>
          <cell r="H9277" t="str">
            <v>жилье</v>
          </cell>
          <cell r="I9277">
            <v>5.44</v>
          </cell>
          <cell r="J9277">
            <v>1200</v>
          </cell>
          <cell r="K9277">
            <v>7703.04</v>
          </cell>
          <cell r="L9277">
            <v>4.6399999999999997</v>
          </cell>
          <cell r="M9277">
            <v>2016</v>
          </cell>
          <cell r="N9277">
            <v>11038</v>
          </cell>
        </row>
        <row r="9278">
          <cell r="A9278" t="str">
            <v>26</v>
          </cell>
          <cell r="B9278" t="str">
            <v>02109</v>
          </cell>
          <cell r="C9278" t="str">
            <v>ООО "Жилкомцентр</v>
          </cell>
          <cell r="D9278" t="str">
            <v>Т</v>
          </cell>
          <cell r="E9278" t="str">
            <v>01243</v>
          </cell>
          <cell r="F9278" t="str">
            <v>-Жилой дом.Участок №6</v>
          </cell>
          <cell r="G9278" t="str">
            <v>жилье</v>
          </cell>
          <cell r="H9278" t="str">
            <v>жилье</v>
          </cell>
          <cell r="I9278">
            <v>5.44</v>
          </cell>
          <cell r="J9278">
            <v>825</v>
          </cell>
          <cell r="K9278">
            <v>5295.84</v>
          </cell>
          <cell r="L9278">
            <v>4.6399999999999997</v>
          </cell>
          <cell r="M9278">
            <v>1386</v>
          </cell>
          <cell r="N9278">
            <v>7588.63</v>
          </cell>
        </row>
        <row r="9279">
          <cell r="A9279" t="str">
            <v>26</v>
          </cell>
          <cell r="B9279" t="str">
            <v>02109</v>
          </cell>
          <cell r="C9279" t="str">
            <v>ООО "Жилкомцентр</v>
          </cell>
          <cell r="D9279" t="str">
            <v>Т</v>
          </cell>
          <cell r="E9279" t="str">
            <v>01153</v>
          </cell>
          <cell r="F9279" t="str">
            <v>-Жилой дом.Участок №6</v>
          </cell>
          <cell r="G9279" t="str">
            <v>жилье</v>
          </cell>
          <cell r="H9279" t="str">
            <v>жилье</v>
          </cell>
          <cell r="I9279">
            <v>5.44</v>
          </cell>
          <cell r="J9279">
            <v>803</v>
          </cell>
          <cell r="K9279">
            <v>5154.62</v>
          </cell>
          <cell r="L9279">
            <v>4.6399999999999997</v>
          </cell>
          <cell r="M9279">
            <v>1348</v>
          </cell>
          <cell r="N9279">
            <v>7380.57</v>
          </cell>
        </row>
        <row r="9280">
          <cell r="A9280" t="str">
            <v>26</v>
          </cell>
          <cell r="B9280" t="str">
            <v>02109</v>
          </cell>
          <cell r="C9280" t="str">
            <v>ООО "Жилкомцентр</v>
          </cell>
          <cell r="D9280" t="str">
            <v>Т</v>
          </cell>
          <cell r="E9280" t="str">
            <v>01152</v>
          </cell>
          <cell r="F9280" t="str">
            <v>-Жилой дом.Участок №7</v>
          </cell>
          <cell r="H9280" t="str">
            <v>жилье</v>
          </cell>
          <cell r="I9280">
            <v>5.44</v>
          </cell>
          <cell r="J9280">
            <v>1280</v>
          </cell>
          <cell r="K9280">
            <v>8216.58</v>
          </cell>
          <cell r="L9280">
            <v>4.6399999999999997</v>
          </cell>
          <cell r="M9280">
            <v>2081</v>
          </cell>
          <cell r="N9280">
            <v>11393.89</v>
          </cell>
        </row>
        <row r="9281">
          <cell r="A9281" t="str">
            <v>26</v>
          </cell>
          <cell r="B9281" t="str">
            <v>02109</v>
          </cell>
          <cell r="C9281" t="str">
            <v>ООО "Жилкомцентр</v>
          </cell>
          <cell r="D9281" t="str">
            <v>Т</v>
          </cell>
          <cell r="E9281" t="str">
            <v>01151</v>
          </cell>
          <cell r="F9281" t="str">
            <v>-Жилой дом.Участок №6</v>
          </cell>
          <cell r="G9281" t="str">
            <v>жилье</v>
          </cell>
          <cell r="H9281" t="str">
            <v>жилье</v>
          </cell>
          <cell r="I9281">
            <v>5.44</v>
          </cell>
          <cell r="J9281">
            <v>1058</v>
          </cell>
          <cell r="K9281">
            <v>6791.51</v>
          </cell>
          <cell r="L9281">
            <v>4.6399999999999997</v>
          </cell>
          <cell r="M9281">
            <v>1777</v>
          </cell>
          <cell r="N9281">
            <v>9729.43</v>
          </cell>
        </row>
        <row r="9282">
          <cell r="A9282" t="str">
            <v>26</v>
          </cell>
          <cell r="B9282" t="str">
            <v>02109</v>
          </cell>
          <cell r="C9282" t="str">
            <v>ООО "Жилкомцентр</v>
          </cell>
          <cell r="D9282" t="str">
            <v>Т</v>
          </cell>
          <cell r="E9282" t="str">
            <v>01150</v>
          </cell>
          <cell r="F9282" t="str">
            <v>-жилой дом</v>
          </cell>
          <cell r="G9282" t="str">
            <v>жилье</v>
          </cell>
          <cell r="H9282" t="str">
            <v>жилье</v>
          </cell>
          <cell r="I9282">
            <v>5.44</v>
          </cell>
          <cell r="J9282">
            <v>960</v>
          </cell>
          <cell r="K9282">
            <v>6162.43</v>
          </cell>
          <cell r="L9282">
            <v>4.6399999999999997</v>
          </cell>
          <cell r="M9282">
            <v>1613</v>
          </cell>
          <cell r="N9282">
            <v>8831.5</v>
          </cell>
        </row>
        <row r="9283">
          <cell r="A9283" t="str">
            <v>26</v>
          </cell>
          <cell r="B9283" t="str">
            <v>02109</v>
          </cell>
          <cell r="C9283" t="str">
            <v>ООО "Жилкомцентр</v>
          </cell>
          <cell r="D9283" t="str">
            <v>Т</v>
          </cell>
          <cell r="E9283" t="str">
            <v>01149</v>
          </cell>
          <cell r="F9283" t="str">
            <v>-Жилой дом.Участок №7</v>
          </cell>
          <cell r="H9283" t="str">
            <v>жилье</v>
          </cell>
          <cell r="I9283">
            <v>5.44</v>
          </cell>
          <cell r="J9283">
            <v>1131</v>
          </cell>
          <cell r="K9283">
            <v>7260.12</v>
          </cell>
          <cell r="L9283">
            <v>4.6399999999999997</v>
          </cell>
          <cell r="M9283">
            <v>1906</v>
          </cell>
          <cell r="N9283">
            <v>10435.73</v>
          </cell>
        </row>
        <row r="9284">
          <cell r="A9284" t="str">
            <v>26</v>
          </cell>
          <cell r="B9284" t="str">
            <v>02109</v>
          </cell>
          <cell r="C9284" t="str">
            <v>ООО "Жилкомцентр</v>
          </cell>
          <cell r="D9284" t="str">
            <v>Т</v>
          </cell>
          <cell r="E9284" t="str">
            <v>01148</v>
          </cell>
          <cell r="F9284" t="str">
            <v>-Жилой дом.Участок №7</v>
          </cell>
          <cell r="H9284" t="str">
            <v>жилье</v>
          </cell>
          <cell r="I9284">
            <v>5.44</v>
          </cell>
          <cell r="J9284">
            <v>1643</v>
          </cell>
          <cell r="K9284">
            <v>10546.75</v>
          </cell>
          <cell r="L9284">
            <v>4.6399999999999997</v>
          </cell>
          <cell r="M9284">
            <v>2525</v>
          </cell>
          <cell r="N9284">
            <v>13824.88</v>
          </cell>
        </row>
        <row r="9285">
          <cell r="A9285" t="str">
            <v>26</v>
          </cell>
          <cell r="B9285" t="str">
            <v>02109</v>
          </cell>
          <cell r="C9285" t="str">
            <v>ООО "Жилкомцентр</v>
          </cell>
          <cell r="D9285" t="str">
            <v>Т</v>
          </cell>
          <cell r="E9285" t="str">
            <v>01147</v>
          </cell>
          <cell r="F9285" t="str">
            <v>-Жилой дом.Участок №8</v>
          </cell>
          <cell r="G9285" t="str">
            <v>жилье</v>
          </cell>
          <cell r="H9285" t="str">
            <v>жилье</v>
          </cell>
          <cell r="I9285">
            <v>5.44</v>
          </cell>
          <cell r="J9285">
            <v>1178</v>
          </cell>
          <cell r="K9285">
            <v>7561.82</v>
          </cell>
          <cell r="L9285">
            <v>4.6399999999999997</v>
          </cell>
          <cell r="M9285">
            <v>1978</v>
          </cell>
          <cell r="N9285">
            <v>10829.95</v>
          </cell>
        </row>
        <row r="9286">
          <cell r="A9286" t="str">
            <v>26</v>
          </cell>
          <cell r="B9286" t="str">
            <v>02109</v>
          </cell>
          <cell r="C9286" t="str">
            <v>ООО "Жилкомцентр</v>
          </cell>
          <cell r="D9286" t="str">
            <v>Т</v>
          </cell>
          <cell r="E9286" t="str">
            <v>01146</v>
          </cell>
          <cell r="F9286" t="str">
            <v>-Жилой дом.Участок №8</v>
          </cell>
          <cell r="G9286" t="str">
            <v>жилье</v>
          </cell>
          <cell r="H9286" t="str">
            <v>жилье</v>
          </cell>
          <cell r="I9286">
            <v>5.44</v>
          </cell>
          <cell r="J9286">
            <v>1035</v>
          </cell>
          <cell r="K9286">
            <v>6643.87</v>
          </cell>
          <cell r="L9286">
            <v>4.6399999999999997</v>
          </cell>
          <cell r="M9286">
            <v>1739</v>
          </cell>
          <cell r="N9286">
            <v>9521.3700000000008</v>
          </cell>
        </row>
        <row r="9287">
          <cell r="A9287" t="str">
            <v>26</v>
          </cell>
          <cell r="B9287" t="str">
            <v>02109</v>
          </cell>
          <cell r="C9287" t="str">
            <v>ООО "Жилкомцентр</v>
          </cell>
          <cell r="D9287" t="str">
            <v>Т</v>
          </cell>
          <cell r="E9287" t="str">
            <v>01110</v>
          </cell>
          <cell r="F9287" t="str">
            <v>-Жилой дом.Участок №7</v>
          </cell>
          <cell r="H9287" t="str">
            <v>жилье</v>
          </cell>
          <cell r="I9287">
            <v>5.44</v>
          </cell>
          <cell r="J9287">
            <v>1660</v>
          </cell>
          <cell r="K9287">
            <v>10655.87</v>
          </cell>
          <cell r="L9287">
            <v>4.6399999999999997</v>
          </cell>
          <cell r="M9287">
            <v>2476</v>
          </cell>
          <cell r="N9287">
            <v>13556.6</v>
          </cell>
        </row>
        <row r="9288">
          <cell r="A9288" t="str">
            <v>26</v>
          </cell>
          <cell r="B9288" t="str">
            <v>02109</v>
          </cell>
          <cell r="C9288" t="str">
            <v>ООО "Жилкомцентр</v>
          </cell>
          <cell r="D9288" t="str">
            <v>Т</v>
          </cell>
          <cell r="E9288" t="str">
            <v>01109</v>
          </cell>
          <cell r="F9288" t="str">
            <v>-Жилой дом.Участок №6</v>
          </cell>
          <cell r="G9288" t="str">
            <v>жилье</v>
          </cell>
          <cell r="H9288" t="str">
            <v>жилье</v>
          </cell>
          <cell r="I9288">
            <v>5.44</v>
          </cell>
          <cell r="J9288">
            <v>848</v>
          </cell>
          <cell r="K9288">
            <v>5443.48</v>
          </cell>
          <cell r="L9288">
            <v>4.6399999999999997</v>
          </cell>
          <cell r="M9288">
            <v>1424</v>
          </cell>
          <cell r="N9288">
            <v>7796.68</v>
          </cell>
        </row>
        <row r="9289">
          <cell r="A9289" t="str">
            <v>26</v>
          </cell>
          <cell r="B9289" t="str">
            <v>02109</v>
          </cell>
          <cell r="C9289" t="str">
            <v>ООО "Жилкомцентр</v>
          </cell>
          <cell r="D9289" t="str">
            <v>Т</v>
          </cell>
          <cell r="E9289" t="str">
            <v>01106</v>
          </cell>
          <cell r="F9289" t="str">
            <v>-Жилой дом.Участок №7</v>
          </cell>
          <cell r="H9289" t="str">
            <v>жилье</v>
          </cell>
          <cell r="I9289">
            <v>5.44</v>
          </cell>
          <cell r="J9289">
            <v>1017</v>
          </cell>
          <cell r="K9289">
            <v>6528.33</v>
          </cell>
          <cell r="L9289">
            <v>4.6399999999999997</v>
          </cell>
          <cell r="M9289">
            <v>1777</v>
          </cell>
          <cell r="N9289">
            <v>9729.43</v>
          </cell>
        </row>
        <row r="9290">
          <cell r="A9290" t="str">
            <v>26</v>
          </cell>
          <cell r="B9290" t="str">
            <v>02109</v>
          </cell>
          <cell r="C9290" t="str">
            <v>ООО "Жилкомцентр</v>
          </cell>
          <cell r="D9290" t="str">
            <v>Т</v>
          </cell>
          <cell r="E9290" t="str">
            <v>01105</v>
          </cell>
          <cell r="F9290" t="str">
            <v>-Жилой дом.Участок №7</v>
          </cell>
          <cell r="G9290" t="str">
            <v>жилье</v>
          </cell>
          <cell r="H9290" t="str">
            <v>жилье</v>
          </cell>
          <cell r="I9290">
            <v>5.44</v>
          </cell>
          <cell r="J9290">
            <v>983</v>
          </cell>
          <cell r="K9290">
            <v>6310.07</v>
          </cell>
          <cell r="L9290">
            <v>4.6399999999999997</v>
          </cell>
          <cell r="M9290">
            <v>1651</v>
          </cell>
          <cell r="N9290">
            <v>9039.56</v>
          </cell>
        </row>
        <row r="9291">
          <cell r="A9291" t="str">
            <v>26</v>
          </cell>
          <cell r="B9291" t="str">
            <v>02109</v>
          </cell>
          <cell r="C9291" t="str">
            <v>ООО "Жилкомцентр</v>
          </cell>
          <cell r="D9291" t="str">
            <v>Т</v>
          </cell>
          <cell r="E9291" t="str">
            <v>01104</v>
          </cell>
          <cell r="F9291" t="str">
            <v>-жилой дом</v>
          </cell>
          <cell r="G9291" t="str">
            <v>жилье</v>
          </cell>
          <cell r="H9291" t="str">
            <v>жилье</v>
          </cell>
          <cell r="I9291">
            <v>5.44</v>
          </cell>
          <cell r="J9291">
            <v>945</v>
          </cell>
          <cell r="K9291">
            <v>6066.14</v>
          </cell>
          <cell r="L9291">
            <v>4.6399999999999997</v>
          </cell>
          <cell r="M9291">
            <v>1588</v>
          </cell>
          <cell r="N9291">
            <v>8694.6200000000008</v>
          </cell>
        </row>
        <row r="9292">
          <cell r="A9292" t="str">
            <v>26</v>
          </cell>
          <cell r="B9292" t="str">
            <v>02109</v>
          </cell>
          <cell r="C9292" t="str">
            <v>ООО "Жилкомцентр</v>
          </cell>
          <cell r="D9292" t="str">
            <v>Т</v>
          </cell>
          <cell r="E9292" t="str">
            <v>01102</v>
          </cell>
          <cell r="F9292" t="str">
            <v>-Жилой дом.Участок №7</v>
          </cell>
          <cell r="H9292" t="str">
            <v>жилье</v>
          </cell>
          <cell r="I9292">
            <v>5.44</v>
          </cell>
          <cell r="J9292">
            <v>1303</v>
          </cell>
          <cell r="K9292">
            <v>8364.2199999999993</v>
          </cell>
          <cell r="L9292">
            <v>4.6399999999999997</v>
          </cell>
          <cell r="M9292">
            <v>2114</v>
          </cell>
          <cell r="N9292">
            <v>11574.57</v>
          </cell>
        </row>
        <row r="9293">
          <cell r="A9293" t="str">
            <v>26</v>
          </cell>
          <cell r="B9293" t="str">
            <v>02109</v>
          </cell>
          <cell r="C9293" t="str">
            <v>ООО "Жилкомцентр</v>
          </cell>
          <cell r="D9293" t="str">
            <v>Т</v>
          </cell>
          <cell r="E9293" t="str">
            <v>01041</v>
          </cell>
          <cell r="F9293" t="str">
            <v>-Жилой дом.Участок №1</v>
          </cell>
          <cell r="H9293" t="str">
            <v>жилье</v>
          </cell>
          <cell r="I9293">
            <v>5.44</v>
          </cell>
          <cell r="J9293">
            <v>1448</v>
          </cell>
          <cell r="K9293">
            <v>9295</v>
          </cell>
          <cell r="L9293">
            <v>4.6399999999999997</v>
          </cell>
          <cell r="M9293">
            <v>2244</v>
          </cell>
          <cell r="N9293">
            <v>12286.35</v>
          </cell>
        </row>
        <row r="9294">
          <cell r="A9294" t="str">
            <v>26</v>
          </cell>
          <cell r="B9294" t="str">
            <v>02109</v>
          </cell>
          <cell r="C9294" t="str">
            <v>ООО "Жилкомцентр</v>
          </cell>
          <cell r="D9294" t="str">
            <v>Т</v>
          </cell>
          <cell r="E9294" t="str">
            <v>01038</v>
          </cell>
          <cell r="F9294" t="str">
            <v>-Жилой дом.Участок №1</v>
          </cell>
          <cell r="H9294" t="str">
            <v>жилье</v>
          </cell>
          <cell r="I9294">
            <v>5.44</v>
          </cell>
          <cell r="J9294">
            <v>370</v>
          </cell>
          <cell r="K9294">
            <v>2375.1</v>
          </cell>
          <cell r="L9294">
            <v>4.6399999999999997</v>
          </cell>
          <cell r="M9294">
            <v>681</v>
          </cell>
          <cell r="N9294">
            <v>3728.61</v>
          </cell>
        </row>
        <row r="9295">
          <cell r="A9295" t="str">
            <v>26</v>
          </cell>
          <cell r="B9295" t="str">
            <v>02109</v>
          </cell>
          <cell r="C9295" t="str">
            <v>ООО "Жилкомцентр</v>
          </cell>
          <cell r="D9295" t="str">
            <v>Т</v>
          </cell>
          <cell r="E9295" t="str">
            <v>01037</v>
          </cell>
          <cell r="F9295" t="str">
            <v>-Жилой дом.Участок №1</v>
          </cell>
          <cell r="H9295" t="str">
            <v>жилье</v>
          </cell>
          <cell r="I9295">
            <v>5.44</v>
          </cell>
          <cell r="J9295">
            <v>690</v>
          </cell>
          <cell r="K9295">
            <v>4429.25</v>
          </cell>
          <cell r="L9295">
            <v>4.6399999999999997</v>
          </cell>
          <cell r="M9295">
            <v>1159</v>
          </cell>
          <cell r="N9295">
            <v>6345.76</v>
          </cell>
        </row>
        <row r="9296">
          <cell r="A9296" t="str">
            <v>26</v>
          </cell>
          <cell r="B9296" t="str">
            <v>02109</v>
          </cell>
          <cell r="C9296" t="str">
            <v>ООО "Жилкомцентр</v>
          </cell>
          <cell r="D9296" t="str">
            <v>Т</v>
          </cell>
          <cell r="E9296" t="str">
            <v>01031</v>
          </cell>
          <cell r="F9296" t="str">
            <v>-Жилой дом.Участок №14</v>
          </cell>
          <cell r="H9296" t="str">
            <v>жилье</v>
          </cell>
          <cell r="I9296">
            <v>5.44</v>
          </cell>
          <cell r="J9296">
            <v>307</v>
          </cell>
          <cell r="K9296">
            <v>1970.69</v>
          </cell>
          <cell r="L9296">
            <v>4.6399999999999997</v>
          </cell>
          <cell r="M9296">
            <v>434</v>
          </cell>
          <cell r="N9296">
            <v>2376.2399999999998</v>
          </cell>
        </row>
        <row r="9297">
          <cell r="A9297" t="str">
            <v>26</v>
          </cell>
          <cell r="B9297" t="str">
            <v>02109</v>
          </cell>
          <cell r="C9297" t="str">
            <v>ООО "Жилкомцентр</v>
          </cell>
          <cell r="D9297" t="str">
            <v>Т</v>
          </cell>
          <cell r="E9297" t="str">
            <v>01015</v>
          </cell>
          <cell r="F9297" t="str">
            <v>-Жилой дом.Участок №1</v>
          </cell>
          <cell r="H9297" t="str">
            <v>жилье</v>
          </cell>
          <cell r="I9297">
            <v>5.44</v>
          </cell>
          <cell r="J9297">
            <v>411</v>
          </cell>
          <cell r="K9297">
            <v>2638.29</v>
          </cell>
          <cell r="L9297">
            <v>4.6399999999999997</v>
          </cell>
          <cell r="M9297">
            <v>743</v>
          </cell>
          <cell r="N9297">
            <v>4068.07</v>
          </cell>
        </row>
        <row r="9298">
          <cell r="A9298" t="str">
            <v>26</v>
          </cell>
          <cell r="B9298" t="str">
            <v>02109</v>
          </cell>
          <cell r="C9298" t="str">
            <v>ООО "Жилкомцентр</v>
          </cell>
          <cell r="D9298" t="str">
            <v>Т</v>
          </cell>
          <cell r="E9298" t="str">
            <v>01014</v>
          </cell>
          <cell r="F9298" t="str">
            <v>-Жилой дом.Участок №1</v>
          </cell>
          <cell r="H9298" t="str">
            <v>жилье</v>
          </cell>
          <cell r="I9298">
            <v>5.44</v>
          </cell>
          <cell r="J9298">
            <v>77</v>
          </cell>
          <cell r="K9298">
            <v>494.28</v>
          </cell>
          <cell r="L9298">
            <v>4.6399999999999997</v>
          </cell>
          <cell r="M9298">
            <v>495</v>
          </cell>
          <cell r="N9298">
            <v>2710.22</v>
          </cell>
        </row>
        <row r="9299">
          <cell r="A9299" t="str">
            <v>26</v>
          </cell>
          <cell r="B9299" t="str">
            <v>02109</v>
          </cell>
          <cell r="C9299" t="str">
            <v>ООО "Жилкомцентр</v>
          </cell>
          <cell r="D9299" t="str">
            <v>Т</v>
          </cell>
          <cell r="E9299" t="str">
            <v>01013</v>
          </cell>
          <cell r="F9299" t="str">
            <v>-Жилой дом.Участок №1</v>
          </cell>
          <cell r="G9299" t="str">
            <v>жилье</v>
          </cell>
          <cell r="H9299" t="str">
            <v>жилье</v>
          </cell>
          <cell r="I9299">
            <v>5.44</v>
          </cell>
          <cell r="J9299">
            <v>335</v>
          </cell>
          <cell r="K9299">
            <v>2150.4299999999998</v>
          </cell>
          <cell r="L9299">
            <v>4.6399999999999997</v>
          </cell>
          <cell r="M9299">
            <v>661</v>
          </cell>
          <cell r="N9299">
            <v>3619.11</v>
          </cell>
        </row>
        <row r="9300">
          <cell r="A9300" t="str">
            <v>26</v>
          </cell>
          <cell r="B9300" t="str">
            <v>02109</v>
          </cell>
          <cell r="C9300" t="str">
            <v>ООО "Жилкомцентр</v>
          </cell>
          <cell r="D9300" t="str">
            <v>Т</v>
          </cell>
          <cell r="E9300" t="str">
            <v>01012</v>
          </cell>
          <cell r="F9300" t="str">
            <v>-Жилой дом.Участок №1</v>
          </cell>
          <cell r="G9300" t="str">
            <v>жилье</v>
          </cell>
          <cell r="H9300" t="str">
            <v>жилье</v>
          </cell>
          <cell r="I9300">
            <v>5.44</v>
          </cell>
          <cell r="J9300">
            <v>557</v>
          </cell>
          <cell r="K9300">
            <v>3575.49</v>
          </cell>
          <cell r="L9300">
            <v>4.6399999999999997</v>
          </cell>
          <cell r="M9300">
            <v>848</v>
          </cell>
          <cell r="N9300">
            <v>4642.97</v>
          </cell>
        </row>
        <row r="9301">
          <cell r="A9301" t="str">
            <v>26</v>
          </cell>
          <cell r="B9301" t="str">
            <v>02109</v>
          </cell>
          <cell r="C9301" t="str">
            <v>ООО "Жилкомцентр</v>
          </cell>
          <cell r="D9301" t="str">
            <v>Т</v>
          </cell>
          <cell r="E9301" t="str">
            <v>01010</v>
          </cell>
          <cell r="F9301" t="str">
            <v>-Жилой дом.Участок №7</v>
          </cell>
          <cell r="H9301" t="str">
            <v>жилье</v>
          </cell>
          <cell r="I9301">
            <v>5.44</v>
          </cell>
          <cell r="J9301">
            <v>1501</v>
          </cell>
          <cell r="K9301">
            <v>9635.2199999999993</v>
          </cell>
          <cell r="L9301">
            <v>4.6399999999999997</v>
          </cell>
          <cell r="M9301">
            <v>2281</v>
          </cell>
          <cell r="N9301">
            <v>12488.93</v>
          </cell>
        </row>
        <row r="9302">
          <cell r="A9302" t="str">
            <v>26</v>
          </cell>
          <cell r="B9302" t="str">
            <v>02109</v>
          </cell>
          <cell r="C9302" t="str">
            <v>ООО "Жилкомцентр</v>
          </cell>
          <cell r="D9302" t="str">
            <v>Т</v>
          </cell>
          <cell r="E9302" t="str">
            <v>01002</v>
          </cell>
          <cell r="F9302" t="str">
            <v>-Жилой дом.Участок №7</v>
          </cell>
          <cell r="H9302" t="str">
            <v>жилье</v>
          </cell>
          <cell r="I9302">
            <v>5.44</v>
          </cell>
          <cell r="J9302">
            <v>924</v>
          </cell>
          <cell r="K9302">
            <v>5931.34</v>
          </cell>
          <cell r="L9302">
            <v>4.6399999999999997</v>
          </cell>
          <cell r="M9302">
            <v>1556</v>
          </cell>
          <cell r="N9302">
            <v>8519.41</v>
          </cell>
        </row>
        <row r="9303">
          <cell r="A9303" t="str">
            <v>26</v>
          </cell>
          <cell r="B9303" t="str">
            <v>02109</v>
          </cell>
          <cell r="C9303" t="str">
            <v>ООО "Жилкомцентр</v>
          </cell>
          <cell r="D9303" t="str">
            <v>Т</v>
          </cell>
          <cell r="E9303" t="str">
            <v>00998</v>
          </cell>
          <cell r="F9303" t="str">
            <v>-Жилой дом.Участок №7</v>
          </cell>
          <cell r="H9303" t="str">
            <v>жилье</v>
          </cell>
          <cell r="I9303">
            <v>5.44</v>
          </cell>
          <cell r="J9303">
            <v>1334</v>
          </cell>
          <cell r="K9303">
            <v>8563.2099999999991</v>
          </cell>
          <cell r="L9303">
            <v>4.6399999999999997</v>
          </cell>
          <cell r="M9303">
            <v>2114</v>
          </cell>
          <cell r="N9303">
            <v>11574.57</v>
          </cell>
        </row>
        <row r="9304">
          <cell r="A9304" t="str">
            <v>26</v>
          </cell>
          <cell r="B9304" t="str">
            <v>02109</v>
          </cell>
          <cell r="C9304" t="str">
            <v>ООО "Жилкомцентр</v>
          </cell>
          <cell r="D9304" t="str">
            <v>Т</v>
          </cell>
          <cell r="E9304" t="str">
            <v>00997</v>
          </cell>
          <cell r="F9304" t="str">
            <v>-Жилой дом.Участок №7</v>
          </cell>
          <cell r="H9304" t="str">
            <v>жилье</v>
          </cell>
          <cell r="I9304">
            <v>5.44</v>
          </cell>
          <cell r="J9304">
            <v>1098</v>
          </cell>
          <cell r="K9304">
            <v>7048.28</v>
          </cell>
          <cell r="L9304">
            <v>4.6399999999999997</v>
          </cell>
          <cell r="M9304">
            <v>1996</v>
          </cell>
          <cell r="N9304">
            <v>10928.5</v>
          </cell>
        </row>
        <row r="9305">
          <cell r="A9305" t="str">
            <v>26</v>
          </cell>
          <cell r="B9305" t="str">
            <v>02109</v>
          </cell>
          <cell r="C9305" t="str">
            <v>ООО "Жилкомцентр</v>
          </cell>
          <cell r="D9305" t="str">
            <v>Т</v>
          </cell>
          <cell r="E9305" t="str">
            <v>00996</v>
          </cell>
          <cell r="F9305" t="str">
            <v>-Жилой дом.Участок №10</v>
          </cell>
          <cell r="G9305" t="str">
            <v>жилье</v>
          </cell>
          <cell r="H9305" t="str">
            <v>жилье</v>
          </cell>
          <cell r="I9305">
            <v>5.44</v>
          </cell>
          <cell r="J9305">
            <v>657</v>
          </cell>
          <cell r="K9305">
            <v>4217.41</v>
          </cell>
          <cell r="L9305">
            <v>4.6399999999999997</v>
          </cell>
          <cell r="M9305">
            <v>1172</v>
          </cell>
          <cell r="N9305">
            <v>6416.93</v>
          </cell>
        </row>
        <row r="9306">
          <cell r="A9306" t="str">
            <v>26</v>
          </cell>
          <cell r="B9306" t="str">
            <v>02109</v>
          </cell>
          <cell r="C9306" t="str">
            <v>ООО "Жилкомцентр</v>
          </cell>
          <cell r="D9306" t="str">
            <v>Т</v>
          </cell>
          <cell r="E9306" t="str">
            <v>00980</v>
          </cell>
          <cell r="F9306" t="str">
            <v>-Жилой дом.Участок №7</v>
          </cell>
          <cell r="H9306" t="str">
            <v>жилье</v>
          </cell>
          <cell r="I9306">
            <v>5.44</v>
          </cell>
          <cell r="J9306">
            <v>1012</v>
          </cell>
          <cell r="K9306">
            <v>6496.23</v>
          </cell>
          <cell r="L9306">
            <v>4.6399999999999997</v>
          </cell>
          <cell r="M9306">
            <v>1695</v>
          </cell>
          <cell r="N9306">
            <v>9280.4599999999991</v>
          </cell>
        </row>
        <row r="9307">
          <cell r="A9307" t="str">
            <v>26</v>
          </cell>
          <cell r="B9307" t="str">
            <v>02109</v>
          </cell>
          <cell r="C9307" t="str">
            <v>ООО "Жилкомцентр</v>
          </cell>
          <cell r="D9307" t="str">
            <v>Т</v>
          </cell>
          <cell r="E9307" t="str">
            <v>00948</v>
          </cell>
          <cell r="F9307" t="str">
            <v>-Жилой дом.Участок №8</v>
          </cell>
          <cell r="G9307" t="str">
            <v>жилье</v>
          </cell>
          <cell r="H9307" t="str">
            <v>жилье</v>
          </cell>
          <cell r="I9307">
            <v>5.44</v>
          </cell>
          <cell r="J9307">
            <v>1373</v>
          </cell>
          <cell r="K9307">
            <v>8813.56</v>
          </cell>
          <cell r="L9307">
            <v>4.6399999999999997</v>
          </cell>
          <cell r="M9307">
            <v>2306</v>
          </cell>
          <cell r="N9307">
            <v>12625.81</v>
          </cell>
        </row>
        <row r="9308">
          <cell r="A9308" t="str">
            <v>26</v>
          </cell>
          <cell r="B9308" t="str">
            <v>02109</v>
          </cell>
          <cell r="C9308" t="str">
            <v>ООО "Жилкомцентр</v>
          </cell>
          <cell r="D9308" t="str">
            <v>Т</v>
          </cell>
          <cell r="E9308" t="str">
            <v>00947</v>
          </cell>
          <cell r="F9308" t="str">
            <v>-Жилой дом.Участок №8</v>
          </cell>
          <cell r="H9308" t="str">
            <v>жилье</v>
          </cell>
          <cell r="I9308">
            <v>5.44</v>
          </cell>
          <cell r="J9308">
            <v>1262</v>
          </cell>
          <cell r="K9308">
            <v>8101.03</v>
          </cell>
          <cell r="L9308">
            <v>4.6399999999999997</v>
          </cell>
          <cell r="M9308">
            <v>2083</v>
          </cell>
          <cell r="N9308">
            <v>11404.84</v>
          </cell>
        </row>
        <row r="9309">
          <cell r="A9309" t="str">
            <v>26</v>
          </cell>
          <cell r="B9309" t="str">
            <v>02109</v>
          </cell>
          <cell r="C9309" t="str">
            <v>ООО "Жилкомцентр</v>
          </cell>
          <cell r="D9309" t="str">
            <v>Т</v>
          </cell>
          <cell r="E9309" t="str">
            <v>00946</v>
          </cell>
          <cell r="F9309" t="str">
            <v>-Жилой дом.Участок №8</v>
          </cell>
          <cell r="H9309" t="str">
            <v>жилье</v>
          </cell>
          <cell r="I9309">
            <v>5.44</v>
          </cell>
          <cell r="J9309">
            <v>1234</v>
          </cell>
          <cell r="K9309">
            <v>7921.29</v>
          </cell>
          <cell r="L9309">
            <v>4.6399999999999997</v>
          </cell>
          <cell r="M9309">
            <v>2076</v>
          </cell>
          <cell r="N9309">
            <v>11366.52</v>
          </cell>
        </row>
        <row r="9310">
          <cell r="A9310" t="str">
            <v>26</v>
          </cell>
          <cell r="B9310" t="str">
            <v>02109</v>
          </cell>
          <cell r="C9310" t="str">
            <v>ООО "Жилкомцентр</v>
          </cell>
          <cell r="D9310" t="str">
            <v>Т</v>
          </cell>
          <cell r="E9310" t="str">
            <v>00941</v>
          </cell>
          <cell r="F9310" t="str">
            <v>-Жилой дом.Участок №8</v>
          </cell>
          <cell r="H9310" t="str">
            <v>жилье</v>
          </cell>
          <cell r="I9310">
            <v>5.44</v>
          </cell>
          <cell r="J9310">
            <v>1200</v>
          </cell>
          <cell r="K9310">
            <v>7703.04</v>
          </cell>
          <cell r="L9310">
            <v>4.6399999999999997</v>
          </cell>
          <cell r="M9310">
            <v>2036</v>
          </cell>
          <cell r="N9310">
            <v>11147.51</v>
          </cell>
        </row>
        <row r="9311">
          <cell r="A9311" t="str">
            <v>26</v>
          </cell>
          <cell r="B9311" t="str">
            <v>02109</v>
          </cell>
          <cell r="C9311" t="str">
            <v>ООО "Жилкомцентр</v>
          </cell>
          <cell r="D9311" t="str">
            <v>Т</v>
          </cell>
          <cell r="E9311" t="str">
            <v>00829</v>
          </cell>
          <cell r="F9311" t="str">
            <v>-Жилой дом.Участок №8</v>
          </cell>
          <cell r="G9311" t="str">
            <v>жилье</v>
          </cell>
          <cell r="H9311" t="str">
            <v>жилье</v>
          </cell>
          <cell r="I9311">
            <v>5.44</v>
          </cell>
          <cell r="J9311">
            <v>848</v>
          </cell>
          <cell r="K9311">
            <v>5443.48</v>
          </cell>
          <cell r="L9311">
            <v>4.6399999999999997</v>
          </cell>
          <cell r="M9311">
            <v>1424</v>
          </cell>
          <cell r="N9311">
            <v>7796.68</v>
          </cell>
        </row>
        <row r="9312">
          <cell r="A9312" t="str">
            <v>26</v>
          </cell>
          <cell r="B9312" t="str">
            <v>02109</v>
          </cell>
          <cell r="C9312" t="str">
            <v>ООО "Жилкомцентр</v>
          </cell>
          <cell r="D9312" t="str">
            <v>Т</v>
          </cell>
          <cell r="E9312" t="str">
            <v>00828</v>
          </cell>
          <cell r="F9312" t="str">
            <v>-Жилой дом.Участок №8</v>
          </cell>
          <cell r="G9312" t="str">
            <v>жилье</v>
          </cell>
          <cell r="H9312" t="str">
            <v>жилье</v>
          </cell>
          <cell r="I9312">
            <v>5.44</v>
          </cell>
          <cell r="J9312">
            <v>945</v>
          </cell>
          <cell r="K9312">
            <v>6066.14</v>
          </cell>
          <cell r="L9312">
            <v>4.6399999999999997</v>
          </cell>
          <cell r="M9312">
            <v>1588</v>
          </cell>
          <cell r="N9312">
            <v>8694.6200000000008</v>
          </cell>
        </row>
        <row r="9313">
          <cell r="A9313" t="str">
            <v>26</v>
          </cell>
          <cell r="B9313" t="str">
            <v>02109</v>
          </cell>
          <cell r="C9313" t="str">
            <v>ООО "Жилкомцентр</v>
          </cell>
          <cell r="D9313" t="str">
            <v>Т</v>
          </cell>
          <cell r="E9313" t="str">
            <v>00827</v>
          </cell>
          <cell r="F9313" t="str">
            <v>-Жилой дом.Участок №8</v>
          </cell>
          <cell r="G9313" t="str">
            <v>жилье</v>
          </cell>
          <cell r="H9313" t="str">
            <v>жилье</v>
          </cell>
          <cell r="I9313">
            <v>5.44</v>
          </cell>
          <cell r="J9313">
            <v>705</v>
          </cell>
          <cell r="K9313">
            <v>4525.54</v>
          </cell>
          <cell r="L9313">
            <v>4.6399999999999997</v>
          </cell>
          <cell r="M9313">
            <v>1184</v>
          </cell>
          <cell r="N9313">
            <v>6482.64</v>
          </cell>
        </row>
        <row r="9314">
          <cell r="A9314" t="str">
            <v>26</v>
          </cell>
          <cell r="B9314" t="str">
            <v>02109</v>
          </cell>
          <cell r="C9314" t="str">
            <v>ООО "Жилкомцентр</v>
          </cell>
          <cell r="D9314" t="str">
            <v>Т</v>
          </cell>
          <cell r="E9314" t="str">
            <v>00826</v>
          </cell>
          <cell r="F9314" t="str">
            <v>-Жилой дом.Участок №8</v>
          </cell>
          <cell r="G9314" t="str">
            <v>жилье</v>
          </cell>
          <cell r="H9314" t="str">
            <v>жилье</v>
          </cell>
          <cell r="I9314">
            <v>5.44</v>
          </cell>
          <cell r="J9314">
            <v>930</v>
          </cell>
          <cell r="K9314">
            <v>5969.86</v>
          </cell>
          <cell r="L9314">
            <v>4.6399999999999997</v>
          </cell>
          <cell r="M9314">
            <v>1562</v>
          </cell>
          <cell r="N9314">
            <v>8552.26</v>
          </cell>
        </row>
        <row r="9315">
          <cell r="A9315" t="str">
            <v>26</v>
          </cell>
          <cell r="B9315" t="str">
            <v>02109</v>
          </cell>
          <cell r="C9315" t="str">
            <v>ООО "Жилкомцентр</v>
          </cell>
          <cell r="D9315" t="str">
            <v>Т</v>
          </cell>
          <cell r="E9315" t="str">
            <v>00825</v>
          </cell>
          <cell r="F9315" t="str">
            <v>-Жилой дом.Участок №8</v>
          </cell>
          <cell r="G9315" t="str">
            <v>жилье</v>
          </cell>
          <cell r="H9315" t="str">
            <v>жилье</v>
          </cell>
          <cell r="I9315">
            <v>5.44</v>
          </cell>
          <cell r="J9315">
            <v>1268</v>
          </cell>
          <cell r="K9315">
            <v>8139.55</v>
          </cell>
          <cell r="L9315">
            <v>4.6399999999999997</v>
          </cell>
          <cell r="M9315">
            <v>2129</v>
          </cell>
          <cell r="N9315">
            <v>11656.7</v>
          </cell>
        </row>
        <row r="9316">
          <cell r="A9316" t="str">
            <v>26</v>
          </cell>
          <cell r="B9316" t="str">
            <v>02109</v>
          </cell>
          <cell r="C9316" t="str">
            <v>ООО "Жилкомцентр</v>
          </cell>
          <cell r="D9316" t="str">
            <v>Т</v>
          </cell>
          <cell r="E9316" t="str">
            <v>00824</v>
          </cell>
          <cell r="F9316" t="str">
            <v>-Жилой дом.Участок №8</v>
          </cell>
          <cell r="G9316" t="str">
            <v>жилье</v>
          </cell>
          <cell r="H9316" t="str">
            <v>жилье</v>
          </cell>
          <cell r="I9316">
            <v>5.44</v>
          </cell>
          <cell r="J9316">
            <v>735</v>
          </cell>
          <cell r="K9316">
            <v>4718.1099999999997</v>
          </cell>
          <cell r="L9316">
            <v>4.6399999999999997</v>
          </cell>
          <cell r="M9316">
            <v>1235</v>
          </cell>
          <cell r="N9316">
            <v>6761.87</v>
          </cell>
        </row>
        <row r="9317">
          <cell r="A9317" t="str">
            <v>26</v>
          </cell>
          <cell r="B9317" t="str">
            <v>02109</v>
          </cell>
          <cell r="C9317" t="str">
            <v>ООО "Жилкомцентр</v>
          </cell>
          <cell r="D9317" t="str">
            <v>Т</v>
          </cell>
          <cell r="E9317" t="str">
            <v>00736</v>
          </cell>
          <cell r="F9317" t="str">
            <v>-Жилой дом.Участок №8</v>
          </cell>
          <cell r="G9317" t="str">
            <v>жилье</v>
          </cell>
          <cell r="H9317" t="str">
            <v>жилье</v>
          </cell>
          <cell r="I9317">
            <v>5.44</v>
          </cell>
          <cell r="J9317">
            <v>3000</v>
          </cell>
          <cell r="K9317">
            <v>19257.599999999999</v>
          </cell>
          <cell r="L9317">
            <v>4.6399999999999997</v>
          </cell>
          <cell r="M9317">
            <v>5040</v>
          </cell>
          <cell r="N9317">
            <v>27595.01</v>
          </cell>
        </row>
        <row r="9318">
          <cell r="A9318" t="str">
            <v>26</v>
          </cell>
          <cell r="B9318" t="str">
            <v>02109</v>
          </cell>
          <cell r="C9318" t="str">
            <v>ООО "Жилкомцентр</v>
          </cell>
          <cell r="D9318" t="str">
            <v>Т</v>
          </cell>
          <cell r="E9318" t="str">
            <v>00713</v>
          </cell>
          <cell r="F9318" t="str">
            <v>-Жилой дом.Участок №8</v>
          </cell>
          <cell r="G9318" t="str">
            <v>жилье</v>
          </cell>
          <cell r="H9318" t="str">
            <v>жилье</v>
          </cell>
          <cell r="I9318">
            <v>5.44</v>
          </cell>
          <cell r="J9318">
            <v>863</v>
          </cell>
          <cell r="K9318">
            <v>5539.77</v>
          </cell>
          <cell r="L9318">
            <v>4.6399999999999997</v>
          </cell>
          <cell r="M9318">
            <v>1449</v>
          </cell>
          <cell r="N9318">
            <v>7933.56</v>
          </cell>
        </row>
        <row r="9319">
          <cell r="A9319" t="str">
            <v>26</v>
          </cell>
          <cell r="B9319" t="str">
            <v>02109</v>
          </cell>
          <cell r="C9319" t="str">
            <v>ООО "Жилкомцентр</v>
          </cell>
          <cell r="D9319" t="str">
            <v>Т</v>
          </cell>
          <cell r="E9319" t="str">
            <v>00526</v>
          </cell>
          <cell r="F9319" t="str">
            <v>-Жилой дом.Участок №7</v>
          </cell>
          <cell r="H9319" t="str">
            <v>жилье</v>
          </cell>
          <cell r="I9319">
            <v>5.44</v>
          </cell>
          <cell r="J9319">
            <v>942</v>
          </cell>
          <cell r="K9319">
            <v>6046.89</v>
          </cell>
          <cell r="L9319">
            <v>4.6399999999999997</v>
          </cell>
          <cell r="M9319">
            <v>1503</v>
          </cell>
          <cell r="N9319">
            <v>8229.23</v>
          </cell>
        </row>
        <row r="9320">
          <cell r="A9320" t="str">
            <v>26</v>
          </cell>
          <cell r="B9320" t="str">
            <v>02109</v>
          </cell>
          <cell r="C9320" t="str">
            <v>ООО "Жилкомцентр</v>
          </cell>
          <cell r="D9320" t="str">
            <v>Т</v>
          </cell>
          <cell r="E9320" t="str">
            <v>00524</v>
          </cell>
          <cell r="F9320" t="str">
            <v>-Жилой дом.Участок №5</v>
          </cell>
          <cell r="G9320" t="str">
            <v>жилье</v>
          </cell>
          <cell r="H9320" t="str">
            <v>жилье</v>
          </cell>
          <cell r="I9320">
            <v>5.44</v>
          </cell>
          <cell r="J9320">
            <v>960</v>
          </cell>
          <cell r="K9320">
            <v>6162.43</v>
          </cell>
          <cell r="L9320">
            <v>4.6399999999999997</v>
          </cell>
          <cell r="M9320">
            <v>1613</v>
          </cell>
          <cell r="N9320">
            <v>8831.5</v>
          </cell>
        </row>
        <row r="9321">
          <cell r="A9321" t="str">
            <v>26</v>
          </cell>
          <cell r="B9321" t="str">
            <v>02109</v>
          </cell>
          <cell r="C9321" t="str">
            <v>ООО "Жилкомцентр</v>
          </cell>
          <cell r="D9321" t="str">
            <v>Т</v>
          </cell>
          <cell r="E9321" t="str">
            <v>00520</v>
          </cell>
          <cell r="F9321" t="str">
            <v>-Жилой дом.Участок №5</v>
          </cell>
          <cell r="G9321" t="str">
            <v>жилье</v>
          </cell>
          <cell r="H9321" t="str">
            <v>жилье</v>
          </cell>
          <cell r="I9321">
            <v>5.44</v>
          </cell>
          <cell r="J9321">
            <v>1335</v>
          </cell>
          <cell r="K9321">
            <v>8569.6299999999992</v>
          </cell>
          <cell r="L9321">
            <v>4.6399999999999997</v>
          </cell>
          <cell r="M9321">
            <v>2243</v>
          </cell>
          <cell r="N9321">
            <v>12280.87</v>
          </cell>
        </row>
        <row r="9322">
          <cell r="A9322" t="str">
            <v>26</v>
          </cell>
          <cell r="B9322" t="str">
            <v>02109</v>
          </cell>
          <cell r="C9322" t="str">
            <v>ООО "Жилкомцентр</v>
          </cell>
          <cell r="D9322" t="str">
            <v>Т</v>
          </cell>
          <cell r="E9322" t="str">
            <v>00518</v>
          </cell>
          <cell r="F9322" t="str">
            <v>-Жилой дом.Участок №12</v>
          </cell>
          <cell r="G9322" t="str">
            <v>жилье</v>
          </cell>
          <cell r="H9322" t="str">
            <v>жилье</v>
          </cell>
          <cell r="I9322">
            <v>5.44</v>
          </cell>
          <cell r="J9322">
            <v>2648</v>
          </cell>
          <cell r="K9322">
            <v>16998.04</v>
          </cell>
          <cell r="L9322">
            <v>4.6399999999999997</v>
          </cell>
          <cell r="M9322">
            <v>4448</v>
          </cell>
          <cell r="N9322">
            <v>24353.69</v>
          </cell>
        </row>
        <row r="9323">
          <cell r="A9323" t="str">
            <v>26</v>
          </cell>
          <cell r="B9323" t="str">
            <v>02109</v>
          </cell>
          <cell r="C9323" t="str">
            <v>ООО "Жилкомцентр</v>
          </cell>
          <cell r="D9323" t="str">
            <v>Т</v>
          </cell>
          <cell r="E9323" t="str">
            <v>00517</v>
          </cell>
          <cell r="F9323" t="str">
            <v>-Жилой дом.Участок №12</v>
          </cell>
          <cell r="G9323" t="str">
            <v>жилье</v>
          </cell>
          <cell r="H9323" t="str">
            <v>жилье</v>
          </cell>
          <cell r="I9323">
            <v>5.44</v>
          </cell>
          <cell r="J9323">
            <v>2565</v>
          </cell>
          <cell r="K9323">
            <v>16465.25</v>
          </cell>
          <cell r="L9323">
            <v>4.6399999999999997</v>
          </cell>
          <cell r="M9323">
            <v>4309</v>
          </cell>
          <cell r="N9323">
            <v>23592.639999999999</v>
          </cell>
        </row>
        <row r="9324">
          <cell r="A9324" t="str">
            <v>26</v>
          </cell>
          <cell r="B9324" t="str">
            <v>02109</v>
          </cell>
          <cell r="C9324" t="str">
            <v>ООО "Жилкомцентр</v>
          </cell>
          <cell r="D9324" t="str">
            <v>Т</v>
          </cell>
          <cell r="E9324" t="str">
            <v>00512</v>
          </cell>
          <cell r="F9324" t="str">
            <v>-Жилой дом.Участок №11</v>
          </cell>
          <cell r="G9324" t="str">
            <v>жилье</v>
          </cell>
          <cell r="H9324" t="str">
            <v>жилье</v>
          </cell>
          <cell r="I9324">
            <v>5.44</v>
          </cell>
          <cell r="J9324">
            <v>1418</v>
          </cell>
          <cell r="K9324">
            <v>9102.43</v>
          </cell>
          <cell r="L9324">
            <v>4.6399999999999997</v>
          </cell>
          <cell r="M9324">
            <v>2381</v>
          </cell>
          <cell r="N9324">
            <v>13036.45</v>
          </cell>
        </row>
        <row r="9325">
          <cell r="A9325" t="str">
            <v>26</v>
          </cell>
          <cell r="B9325" t="str">
            <v>02109</v>
          </cell>
          <cell r="C9325" t="str">
            <v>ООО "Жилкомцентр</v>
          </cell>
          <cell r="D9325" t="str">
            <v>Т</v>
          </cell>
          <cell r="E9325" t="str">
            <v>00510</v>
          </cell>
          <cell r="F9325" t="str">
            <v>-Жилой дом.Участок №2</v>
          </cell>
          <cell r="H9325" t="str">
            <v>жилье</v>
          </cell>
          <cell r="I9325">
            <v>5.44</v>
          </cell>
          <cell r="J9325">
            <v>964</v>
          </cell>
          <cell r="K9325">
            <v>6188.11</v>
          </cell>
          <cell r="L9325">
            <v>4.6399999999999997</v>
          </cell>
          <cell r="M9325">
            <v>1658</v>
          </cell>
          <cell r="N9325">
            <v>9077.8799999999992</v>
          </cell>
        </row>
        <row r="9326">
          <cell r="A9326" t="str">
            <v>26</v>
          </cell>
          <cell r="B9326" t="str">
            <v>02109</v>
          </cell>
          <cell r="C9326" t="str">
            <v>ООО "Жилкомцентр</v>
          </cell>
          <cell r="D9326" t="str">
            <v>Т</v>
          </cell>
          <cell r="E9326" t="str">
            <v>00469</v>
          </cell>
          <cell r="F9326" t="str">
            <v>-Жилой дом.Участок №10</v>
          </cell>
          <cell r="G9326" t="str">
            <v>жилье</v>
          </cell>
          <cell r="H9326" t="str">
            <v>жилье</v>
          </cell>
          <cell r="I9326">
            <v>5.44</v>
          </cell>
          <cell r="J9326">
            <v>161</v>
          </cell>
          <cell r="K9326">
            <v>1033.49</v>
          </cell>
          <cell r="L9326">
            <v>4.6399999999999997</v>
          </cell>
          <cell r="M9326">
            <v>161</v>
          </cell>
          <cell r="N9326">
            <v>881.51</v>
          </cell>
        </row>
        <row r="9327">
          <cell r="A9327" t="str">
            <v>26</v>
          </cell>
          <cell r="B9327" t="str">
            <v>02109</v>
          </cell>
          <cell r="C9327" t="str">
            <v>ООО "Жилкомцентр</v>
          </cell>
          <cell r="D9327" t="str">
            <v>Т</v>
          </cell>
          <cell r="E9327" t="str">
            <v>00392</v>
          </cell>
          <cell r="F9327" t="str">
            <v>-Жилой дом.Участок №1</v>
          </cell>
          <cell r="G9327" t="str">
            <v>жилье</v>
          </cell>
          <cell r="H9327" t="str">
            <v>жилье</v>
          </cell>
          <cell r="I9327">
            <v>5.44</v>
          </cell>
          <cell r="J9327">
            <v>1100</v>
          </cell>
          <cell r="K9327">
            <v>7061.12</v>
          </cell>
          <cell r="L9327">
            <v>4.6399999999999997</v>
          </cell>
          <cell r="M9327">
            <v>1595</v>
          </cell>
          <cell r="N9327">
            <v>8732.94</v>
          </cell>
        </row>
        <row r="9328">
          <cell r="A9328" t="str">
            <v>26</v>
          </cell>
          <cell r="B9328" t="str">
            <v>02109</v>
          </cell>
          <cell r="C9328" t="str">
            <v>ООО "Жилкомцентр</v>
          </cell>
          <cell r="D9328" t="str">
            <v>Т</v>
          </cell>
          <cell r="E9328" t="str">
            <v>00348</v>
          </cell>
          <cell r="F9328" t="str">
            <v>-Жилой дом.Участок №3</v>
          </cell>
          <cell r="G9328" t="str">
            <v>жилье</v>
          </cell>
          <cell r="H9328" t="str">
            <v>жилье</v>
          </cell>
          <cell r="I9328">
            <v>5.44</v>
          </cell>
          <cell r="J9328">
            <v>928</v>
          </cell>
          <cell r="K9328">
            <v>5957.02</v>
          </cell>
          <cell r="L9328">
            <v>4.6399999999999997</v>
          </cell>
          <cell r="M9328">
            <v>1494</v>
          </cell>
          <cell r="N9328">
            <v>8179.95</v>
          </cell>
        </row>
        <row r="9329">
          <cell r="A9329" t="str">
            <v>26</v>
          </cell>
          <cell r="B9329" t="str">
            <v>02109</v>
          </cell>
          <cell r="C9329" t="str">
            <v>ООО "Жилкомцентр</v>
          </cell>
          <cell r="D9329" t="str">
            <v>Т</v>
          </cell>
          <cell r="E9329" t="str">
            <v>00315</v>
          </cell>
          <cell r="F9329" t="str">
            <v>-Жилой дом.Участок №11</v>
          </cell>
          <cell r="G9329" t="str">
            <v>жилье</v>
          </cell>
          <cell r="H9329" t="str">
            <v>жилье</v>
          </cell>
          <cell r="I9329">
            <v>5.44</v>
          </cell>
          <cell r="J9329">
            <v>1069</v>
          </cell>
          <cell r="K9329">
            <v>6862.12</v>
          </cell>
          <cell r="L9329">
            <v>4.6399999999999997</v>
          </cell>
          <cell r="M9329">
            <v>1725</v>
          </cell>
          <cell r="N9329">
            <v>9444.7199999999993</v>
          </cell>
        </row>
        <row r="9330">
          <cell r="A9330" t="str">
            <v>26</v>
          </cell>
          <cell r="B9330" t="str">
            <v>02109</v>
          </cell>
          <cell r="C9330" t="str">
            <v>ООО "Жилкомцентр</v>
          </cell>
          <cell r="D9330" t="str">
            <v>Т</v>
          </cell>
          <cell r="E9330" t="str">
            <v>00314</v>
          </cell>
          <cell r="F9330" t="str">
            <v>-Жилой дом.Участок №11</v>
          </cell>
          <cell r="G9330" t="str">
            <v>жилье</v>
          </cell>
          <cell r="H9330" t="str">
            <v>жилье</v>
          </cell>
          <cell r="I9330">
            <v>5.44</v>
          </cell>
          <cell r="J9330">
            <v>3878</v>
          </cell>
          <cell r="K9330">
            <v>24893.66</v>
          </cell>
          <cell r="L9330">
            <v>4.6399999999999997</v>
          </cell>
          <cell r="M9330">
            <v>6514</v>
          </cell>
          <cell r="N9330">
            <v>35665.449999999997</v>
          </cell>
        </row>
        <row r="9331">
          <cell r="A9331" t="str">
            <v>26</v>
          </cell>
          <cell r="B9331" t="str">
            <v>02109</v>
          </cell>
          <cell r="C9331" t="str">
            <v>ООО "Жилкомцентр</v>
          </cell>
          <cell r="D9331" t="str">
            <v>Т</v>
          </cell>
          <cell r="E9331" t="str">
            <v>00313</v>
          </cell>
          <cell r="F9331" t="str">
            <v>-Жилой дом.Участок №3</v>
          </cell>
          <cell r="H9331" t="str">
            <v>жилье</v>
          </cell>
          <cell r="I9331">
            <v>5.44</v>
          </cell>
          <cell r="J9331">
            <v>5591</v>
          </cell>
          <cell r="K9331">
            <v>35889.75</v>
          </cell>
          <cell r="L9331">
            <v>4.6399999999999997</v>
          </cell>
          <cell r="M9331">
            <v>9498</v>
          </cell>
          <cell r="N9331">
            <v>52003.45</v>
          </cell>
        </row>
        <row r="9332">
          <cell r="A9332" t="str">
            <v>26</v>
          </cell>
          <cell r="B9332" t="str">
            <v>02109</v>
          </cell>
          <cell r="C9332" t="str">
            <v>ООО "Жилкомцентр</v>
          </cell>
          <cell r="D9332" t="str">
            <v>Т</v>
          </cell>
          <cell r="E9332" t="str">
            <v>00312</v>
          </cell>
          <cell r="F9332" t="str">
            <v>-Жилой дом.Участок №3</v>
          </cell>
          <cell r="G9332" t="str">
            <v>жилье</v>
          </cell>
          <cell r="H9332" t="str">
            <v>жилье</v>
          </cell>
          <cell r="I9332">
            <v>5.44</v>
          </cell>
          <cell r="J9332">
            <v>1350</v>
          </cell>
          <cell r="K9332">
            <v>8665.92</v>
          </cell>
          <cell r="L9332">
            <v>4.6399999999999997</v>
          </cell>
          <cell r="M9332">
            <v>2268</v>
          </cell>
          <cell r="N9332">
            <v>12417.75</v>
          </cell>
        </row>
        <row r="9333">
          <cell r="A9333" t="str">
            <v>26</v>
          </cell>
          <cell r="B9333" t="str">
            <v>02109</v>
          </cell>
          <cell r="C9333" t="str">
            <v>ООО "Жилкомцентр</v>
          </cell>
          <cell r="D9333" t="str">
            <v>Т</v>
          </cell>
          <cell r="E9333" t="str">
            <v>00310</v>
          </cell>
          <cell r="F9333" t="str">
            <v>-Жилой дом.Участок №3</v>
          </cell>
          <cell r="G9333" t="str">
            <v>жилье</v>
          </cell>
          <cell r="H9333" t="str">
            <v>жилье</v>
          </cell>
          <cell r="I9333">
            <v>5.44</v>
          </cell>
          <cell r="J9333">
            <v>1635</v>
          </cell>
          <cell r="K9333">
            <v>10495.39</v>
          </cell>
          <cell r="L9333">
            <v>4.6399999999999997</v>
          </cell>
          <cell r="M9333">
            <v>2747</v>
          </cell>
          <cell r="N9333">
            <v>15040.37</v>
          </cell>
        </row>
        <row r="9334">
          <cell r="A9334" t="str">
            <v>26</v>
          </cell>
          <cell r="B9334" t="str">
            <v>02109</v>
          </cell>
          <cell r="C9334" t="str">
            <v>ООО "Жилкомцентр</v>
          </cell>
          <cell r="D9334" t="str">
            <v>Т</v>
          </cell>
          <cell r="E9334" t="str">
            <v>00309</v>
          </cell>
          <cell r="F9334" t="str">
            <v>-Жилой дом.Участок №3</v>
          </cell>
          <cell r="G9334" t="str">
            <v>жилье</v>
          </cell>
          <cell r="H9334" t="str">
            <v>жилье</v>
          </cell>
          <cell r="I9334">
            <v>5.44</v>
          </cell>
          <cell r="J9334">
            <v>1530</v>
          </cell>
          <cell r="K9334">
            <v>9821.3799999999992</v>
          </cell>
          <cell r="L9334">
            <v>4.6399999999999997</v>
          </cell>
          <cell r="M9334">
            <v>2570</v>
          </cell>
          <cell r="N9334">
            <v>14071.26</v>
          </cell>
        </row>
        <row r="9335">
          <cell r="A9335" t="str">
            <v>26</v>
          </cell>
          <cell r="B9335" t="str">
            <v>02109</v>
          </cell>
          <cell r="C9335" t="str">
            <v>ООО "Жилкомцентр</v>
          </cell>
          <cell r="D9335" t="str">
            <v>Т</v>
          </cell>
          <cell r="E9335" t="str">
            <v>00237</v>
          </cell>
          <cell r="F9335" t="str">
            <v>-Жилой дом.Участок №11</v>
          </cell>
          <cell r="G9335" t="str">
            <v>жилье</v>
          </cell>
          <cell r="H9335" t="str">
            <v>жилье</v>
          </cell>
          <cell r="I9335">
            <v>5.44</v>
          </cell>
          <cell r="J9335">
            <v>1253</v>
          </cell>
          <cell r="K9335">
            <v>8043.26</v>
          </cell>
          <cell r="L9335">
            <v>4.6399999999999997</v>
          </cell>
          <cell r="M9335">
            <v>2104</v>
          </cell>
          <cell r="N9335">
            <v>11519.82</v>
          </cell>
        </row>
        <row r="9336">
          <cell r="A9336" t="str">
            <v>26</v>
          </cell>
          <cell r="B9336" t="str">
            <v>02109</v>
          </cell>
          <cell r="C9336" t="str">
            <v>ООО "Жилкомцентр</v>
          </cell>
          <cell r="D9336" t="str">
            <v>Т</v>
          </cell>
          <cell r="E9336" t="str">
            <v>00001</v>
          </cell>
          <cell r="F9336" t="str">
            <v>-Жилой дом.Участок №4</v>
          </cell>
          <cell r="G9336" t="str">
            <v>жилье</v>
          </cell>
          <cell r="H9336" t="str">
            <v>жилье</v>
          </cell>
          <cell r="I9336">
            <v>5.44</v>
          </cell>
          <cell r="J9336">
            <v>818</v>
          </cell>
          <cell r="K9336">
            <v>5250.91</v>
          </cell>
          <cell r="L9336">
            <v>4.6399999999999997</v>
          </cell>
          <cell r="M9336">
            <v>1373</v>
          </cell>
          <cell r="N9336">
            <v>7517.45</v>
          </cell>
        </row>
        <row r="9337">
          <cell r="A9337" t="str">
            <v>16</v>
          </cell>
          <cell r="B9337" t="str">
            <v>03717</v>
          </cell>
          <cell r="C9337" t="str">
            <v>МП ПЖРЭТ №1</v>
          </cell>
          <cell r="D9337" t="str">
            <v>Т</v>
          </cell>
          <cell r="E9337" t="str">
            <v>03150</v>
          </cell>
          <cell r="F9337" t="str">
            <v>-ЖЭУ 8</v>
          </cell>
          <cell r="G9337" t="str">
            <v>участок</v>
          </cell>
          <cell r="I9337">
            <v>5.44</v>
          </cell>
          <cell r="J9337">
            <v>0</v>
          </cell>
          <cell r="K9337">
            <v>0</v>
          </cell>
          <cell r="L9337">
            <v>4.6399999999999997</v>
          </cell>
          <cell r="M9337">
            <v>0</v>
          </cell>
          <cell r="N9337">
            <v>0</v>
          </cell>
        </row>
        <row r="9338">
          <cell r="A9338" t="str">
            <v>16</v>
          </cell>
          <cell r="B9338" t="str">
            <v>03717</v>
          </cell>
          <cell r="C9338" t="str">
            <v>МП ПЖРЭТ №1</v>
          </cell>
          <cell r="D9338" t="str">
            <v>Т</v>
          </cell>
          <cell r="E9338" t="str">
            <v>02358</v>
          </cell>
          <cell r="F9338" t="str">
            <v>-ЖЭУ №6</v>
          </cell>
          <cell r="G9338" t="str">
            <v>участок</v>
          </cell>
          <cell r="I9338">
            <v>5.44</v>
          </cell>
          <cell r="J9338">
            <v>0</v>
          </cell>
          <cell r="K9338">
            <v>0</v>
          </cell>
          <cell r="L9338">
            <v>4.6399999999999997</v>
          </cell>
          <cell r="M9338">
            <v>0</v>
          </cell>
          <cell r="N9338">
            <v>0</v>
          </cell>
        </row>
        <row r="9339">
          <cell r="A9339" t="str">
            <v>16</v>
          </cell>
          <cell r="B9339" t="str">
            <v>03717</v>
          </cell>
          <cell r="C9339" t="str">
            <v>МП ПЖРЭТ №1</v>
          </cell>
          <cell r="D9339" t="str">
            <v>Т</v>
          </cell>
          <cell r="E9339" t="str">
            <v>01764</v>
          </cell>
          <cell r="F9339" t="str">
            <v>-ЖЭУ №4</v>
          </cell>
          <cell r="G9339" t="str">
            <v>участок</v>
          </cell>
          <cell r="I9339">
            <v>5.44</v>
          </cell>
          <cell r="J9339">
            <v>0</v>
          </cell>
          <cell r="K9339">
            <v>0</v>
          </cell>
          <cell r="L9339">
            <v>4.6399999999999997</v>
          </cell>
          <cell r="M9339">
            <v>0</v>
          </cell>
          <cell r="N9339">
            <v>0</v>
          </cell>
        </row>
        <row r="9340">
          <cell r="A9340" t="str">
            <v>16</v>
          </cell>
          <cell r="B9340" t="str">
            <v>03717</v>
          </cell>
          <cell r="C9340" t="str">
            <v>МП ПЖРЭТ №1</v>
          </cell>
          <cell r="D9340" t="str">
            <v>Т</v>
          </cell>
          <cell r="E9340" t="str">
            <v>01550</v>
          </cell>
          <cell r="F9340" t="str">
            <v>-Тех. участок №3</v>
          </cell>
          <cell r="G9340" t="str">
            <v>участок</v>
          </cell>
          <cell r="I9340">
            <v>5.44</v>
          </cell>
          <cell r="J9340">
            <v>0</v>
          </cell>
          <cell r="K9340">
            <v>0</v>
          </cell>
          <cell r="L9340">
            <v>4.6399999999999997</v>
          </cell>
          <cell r="M9340">
            <v>0</v>
          </cell>
          <cell r="N9340">
            <v>0</v>
          </cell>
        </row>
        <row r="9341">
          <cell r="A9341" t="str">
            <v>16</v>
          </cell>
          <cell r="B9341" t="str">
            <v>03717</v>
          </cell>
          <cell r="C9341" t="str">
            <v>МП ПЖРЭТ №1</v>
          </cell>
          <cell r="D9341" t="str">
            <v>Т</v>
          </cell>
          <cell r="E9341" t="str">
            <v>01172</v>
          </cell>
          <cell r="F9341" t="str">
            <v>-Слесарная мастерская</v>
          </cell>
          <cell r="G9341" t="str">
            <v>участок</v>
          </cell>
          <cell r="I9341">
            <v>5.44</v>
          </cell>
          <cell r="J9341">
            <v>0</v>
          </cell>
          <cell r="K9341">
            <v>0</v>
          </cell>
          <cell r="L9341">
            <v>4.6399999999999997</v>
          </cell>
          <cell r="M9341">
            <v>0</v>
          </cell>
          <cell r="N9341">
            <v>0</v>
          </cell>
        </row>
        <row r="9342">
          <cell r="A9342" t="str">
            <v>16</v>
          </cell>
          <cell r="B9342" t="str">
            <v>03717</v>
          </cell>
          <cell r="C9342" t="str">
            <v>МП ПЖРЭТ №1</v>
          </cell>
          <cell r="D9342" t="str">
            <v>Т</v>
          </cell>
          <cell r="E9342" t="str">
            <v>01096</v>
          </cell>
          <cell r="F9342" t="str">
            <v>-ЖЭУ №5</v>
          </cell>
          <cell r="G9342" t="str">
            <v>участок</v>
          </cell>
          <cell r="I9342">
            <v>5.44</v>
          </cell>
          <cell r="J9342">
            <v>0</v>
          </cell>
          <cell r="K9342">
            <v>0</v>
          </cell>
          <cell r="L9342">
            <v>4.6399999999999997</v>
          </cell>
          <cell r="M9342">
            <v>0</v>
          </cell>
          <cell r="N9342">
            <v>0</v>
          </cell>
        </row>
        <row r="9343">
          <cell r="A9343" t="str">
            <v>16</v>
          </cell>
          <cell r="B9343" t="str">
            <v>03717</v>
          </cell>
          <cell r="C9343" t="str">
            <v>МП ПЖРЭТ №1</v>
          </cell>
          <cell r="D9343" t="str">
            <v>Т</v>
          </cell>
          <cell r="E9343" t="str">
            <v>00661</v>
          </cell>
          <cell r="F9343" t="str">
            <v>-ЖЭУ №6</v>
          </cell>
          <cell r="G9343" t="str">
            <v>участок</v>
          </cell>
          <cell r="I9343">
            <v>5.44</v>
          </cell>
          <cell r="J9343">
            <v>0</v>
          </cell>
          <cell r="K9343">
            <v>0</v>
          </cell>
          <cell r="L9343">
            <v>4.6399999999999997</v>
          </cell>
          <cell r="M9343">
            <v>0</v>
          </cell>
          <cell r="N9343">
            <v>0</v>
          </cell>
        </row>
        <row r="9344">
          <cell r="A9344" t="str">
            <v>16</v>
          </cell>
          <cell r="B9344" t="str">
            <v>03717</v>
          </cell>
          <cell r="C9344" t="str">
            <v>МП ПЖРЭТ №1</v>
          </cell>
          <cell r="D9344" t="str">
            <v>Т</v>
          </cell>
          <cell r="E9344" t="str">
            <v>00447</v>
          </cell>
          <cell r="F9344" t="str">
            <v>-Аварийно-техническая служба</v>
          </cell>
          <cell r="G9344" t="str">
            <v>участок</v>
          </cell>
          <cell r="I9344">
            <v>5.44</v>
          </cell>
          <cell r="J9344">
            <v>0</v>
          </cell>
          <cell r="K9344">
            <v>0</v>
          </cell>
          <cell r="L9344">
            <v>4.6399999999999997</v>
          </cell>
          <cell r="M9344">
            <v>0</v>
          </cell>
          <cell r="N9344">
            <v>0</v>
          </cell>
        </row>
        <row r="9345">
          <cell r="A9345" t="str">
            <v>16</v>
          </cell>
          <cell r="B9345" t="str">
            <v>03717</v>
          </cell>
          <cell r="C9345" t="str">
            <v>МП ПЖРЭТ №1</v>
          </cell>
          <cell r="D9345" t="str">
            <v>Т</v>
          </cell>
          <cell r="E9345" t="str">
            <v>00443</v>
          </cell>
          <cell r="F9345" t="str">
            <v>-Отдел новых технологий</v>
          </cell>
          <cell r="G9345" t="str">
            <v>участок</v>
          </cell>
          <cell r="I9345">
            <v>5.44</v>
          </cell>
          <cell r="J9345">
            <v>0</v>
          </cell>
          <cell r="K9345">
            <v>0</v>
          </cell>
          <cell r="L9345">
            <v>4.6399999999999997</v>
          </cell>
          <cell r="M9345">
            <v>0</v>
          </cell>
          <cell r="N9345">
            <v>0</v>
          </cell>
        </row>
        <row r="9346">
          <cell r="A9346" t="str">
            <v>16</v>
          </cell>
          <cell r="B9346" t="str">
            <v>03717</v>
          </cell>
          <cell r="C9346" t="str">
            <v>МП ПЖРЭТ №1</v>
          </cell>
          <cell r="D9346" t="str">
            <v>Т</v>
          </cell>
          <cell r="E9346" t="str">
            <v>00320</v>
          </cell>
          <cell r="F9346" t="str">
            <v>-ЖЭУ №1</v>
          </cell>
          <cell r="G9346" t="str">
            <v>участок</v>
          </cell>
          <cell r="I9346">
            <v>5.44</v>
          </cell>
          <cell r="J9346">
            <v>0</v>
          </cell>
          <cell r="K9346">
            <v>0</v>
          </cell>
          <cell r="L9346">
            <v>4.6399999999999997</v>
          </cell>
          <cell r="M9346">
            <v>0</v>
          </cell>
          <cell r="N9346">
            <v>0</v>
          </cell>
        </row>
        <row r="9347">
          <cell r="A9347" t="str">
            <v>15</v>
          </cell>
          <cell r="B9347" t="str">
            <v>06570</v>
          </cell>
          <cell r="C9347" t="str">
            <v>МП "УК"Красжилсервис"</v>
          </cell>
          <cell r="D9347" t="str">
            <v>Т</v>
          </cell>
          <cell r="E9347" t="str">
            <v>02170</v>
          </cell>
          <cell r="F9347" t="str">
            <v>-лифтерная</v>
          </cell>
          <cell r="G9347" t="str">
            <v>лифтерная</v>
          </cell>
          <cell r="H9347" t="str">
            <v>помещение</v>
          </cell>
          <cell r="I9347">
            <v>5.44</v>
          </cell>
          <cell r="J9347">
            <v>0</v>
          </cell>
          <cell r="K9347">
            <v>0</v>
          </cell>
          <cell r="L9347">
            <v>4.6399999999999997</v>
          </cell>
          <cell r="M9347">
            <v>0</v>
          </cell>
          <cell r="N9347">
            <v>0</v>
          </cell>
        </row>
        <row r="9348">
          <cell r="A9348" t="str">
            <v>15</v>
          </cell>
          <cell r="B9348" t="str">
            <v>06570</v>
          </cell>
          <cell r="C9348" t="str">
            <v>МП "УК"Красжилсервис"</v>
          </cell>
          <cell r="D9348" t="str">
            <v>Т</v>
          </cell>
          <cell r="E9348" t="str">
            <v>02173</v>
          </cell>
          <cell r="F9348" t="str">
            <v>-лифтерная</v>
          </cell>
          <cell r="G9348" t="str">
            <v>лифтерная</v>
          </cell>
          <cell r="H9348" t="str">
            <v>помещение</v>
          </cell>
          <cell r="I9348">
            <v>5.44</v>
          </cell>
          <cell r="J9348">
            <v>0</v>
          </cell>
          <cell r="K9348">
            <v>0</v>
          </cell>
          <cell r="L9348">
            <v>4.6399999999999997</v>
          </cell>
          <cell r="M9348">
            <v>0</v>
          </cell>
          <cell r="N9348">
            <v>0</v>
          </cell>
        </row>
        <row r="9349">
          <cell r="A9349" t="str">
            <v>15</v>
          </cell>
          <cell r="B9349" t="str">
            <v>06570</v>
          </cell>
          <cell r="C9349" t="str">
            <v>МП "УК"Красжилсервис"</v>
          </cell>
          <cell r="D9349" t="str">
            <v>Т</v>
          </cell>
          <cell r="E9349" t="str">
            <v>02171</v>
          </cell>
          <cell r="F9349" t="str">
            <v>-лифтерная</v>
          </cell>
          <cell r="G9349" t="str">
            <v>лифтерная</v>
          </cell>
          <cell r="H9349" t="str">
            <v>помещение</v>
          </cell>
          <cell r="I9349">
            <v>5.44</v>
          </cell>
          <cell r="J9349">
            <v>0</v>
          </cell>
          <cell r="K9349">
            <v>0</v>
          </cell>
          <cell r="L9349">
            <v>4.6399999999999997</v>
          </cell>
          <cell r="M9349">
            <v>0</v>
          </cell>
          <cell r="N9349">
            <v>0</v>
          </cell>
        </row>
        <row r="9350">
          <cell r="A9350" t="str">
            <v>15</v>
          </cell>
          <cell r="B9350" t="str">
            <v>06570</v>
          </cell>
          <cell r="C9350" t="str">
            <v>МП "УК"Красжилсервис"</v>
          </cell>
          <cell r="D9350" t="str">
            <v>Т</v>
          </cell>
          <cell r="E9350" t="str">
            <v>02174</v>
          </cell>
          <cell r="F9350" t="str">
            <v>-лифтерная</v>
          </cell>
          <cell r="G9350" t="str">
            <v>лифтерная</v>
          </cell>
          <cell r="H9350" t="str">
            <v>помещение</v>
          </cell>
          <cell r="I9350">
            <v>5.44</v>
          </cell>
          <cell r="J9350">
            <v>0</v>
          </cell>
          <cell r="K9350">
            <v>0</v>
          </cell>
          <cell r="L9350">
            <v>4.6399999999999997</v>
          </cell>
          <cell r="M9350">
            <v>0</v>
          </cell>
          <cell r="N9350">
            <v>0</v>
          </cell>
        </row>
        <row r="9351">
          <cell r="A9351" t="str">
            <v>15</v>
          </cell>
          <cell r="B9351" t="str">
            <v>06570</v>
          </cell>
          <cell r="C9351" t="str">
            <v>МП "УК"Красжилсервис"</v>
          </cell>
          <cell r="D9351" t="str">
            <v>Т</v>
          </cell>
          <cell r="E9351" t="str">
            <v>02169</v>
          </cell>
          <cell r="F9351" t="str">
            <v>-лифтерная</v>
          </cell>
          <cell r="G9351" t="str">
            <v>лифтерная</v>
          </cell>
          <cell r="H9351" t="str">
            <v>помещение</v>
          </cell>
          <cell r="I9351">
            <v>5.44</v>
          </cell>
          <cell r="J9351">
            <v>0</v>
          </cell>
          <cell r="K9351">
            <v>0</v>
          </cell>
          <cell r="L9351">
            <v>4.6399999999999997</v>
          </cell>
          <cell r="M9351">
            <v>0</v>
          </cell>
          <cell r="N9351">
            <v>0</v>
          </cell>
        </row>
        <row r="9352">
          <cell r="A9352" t="str">
            <v>15</v>
          </cell>
          <cell r="B9352" t="str">
            <v>06570</v>
          </cell>
          <cell r="C9352" t="str">
            <v>МП "УК"Красжилсервис"</v>
          </cell>
          <cell r="D9352" t="str">
            <v>Т</v>
          </cell>
          <cell r="E9352" t="str">
            <v>00225</v>
          </cell>
          <cell r="F9352" t="str">
            <v>-Лифтерная</v>
          </cell>
          <cell r="G9352" t="str">
            <v>лифтерная</v>
          </cell>
          <cell r="H9352" t="str">
            <v>помещение</v>
          </cell>
          <cell r="I9352">
            <v>5.44</v>
          </cell>
          <cell r="J9352">
            <v>0</v>
          </cell>
          <cell r="K9352">
            <v>0</v>
          </cell>
          <cell r="L9352">
            <v>4.6399999999999997</v>
          </cell>
          <cell r="M9352">
            <v>0</v>
          </cell>
          <cell r="N9352">
            <v>0</v>
          </cell>
        </row>
        <row r="9353">
          <cell r="A9353" t="str">
            <v>15</v>
          </cell>
          <cell r="B9353" t="str">
            <v>06570</v>
          </cell>
          <cell r="C9353" t="str">
            <v>МП "УК"Красжилсервис"</v>
          </cell>
          <cell r="D9353" t="str">
            <v>Т</v>
          </cell>
          <cell r="E9353" t="str">
            <v>02137</v>
          </cell>
          <cell r="F9353" t="str">
            <v>-лифтерная</v>
          </cell>
          <cell r="G9353" t="str">
            <v>лифтерная</v>
          </cell>
          <cell r="H9353" t="str">
            <v>помещение</v>
          </cell>
          <cell r="I9353">
            <v>5.44</v>
          </cell>
          <cell r="J9353">
            <v>0</v>
          </cell>
          <cell r="K9353">
            <v>0</v>
          </cell>
          <cell r="L9353">
            <v>4.6399999999999997</v>
          </cell>
          <cell r="M9353">
            <v>0</v>
          </cell>
          <cell r="N9353">
            <v>0</v>
          </cell>
        </row>
        <row r="9354">
          <cell r="A9354" t="str">
            <v>15</v>
          </cell>
          <cell r="B9354" t="str">
            <v>06570</v>
          </cell>
          <cell r="C9354" t="str">
            <v>МП "УК"Красжилсервис"</v>
          </cell>
          <cell r="D9354" t="str">
            <v>Т</v>
          </cell>
          <cell r="E9354" t="str">
            <v>00164</v>
          </cell>
          <cell r="F9354" t="str">
            <v>-лифтерная</v>
          </cell>
          <cell r="G9354" t="str">
            <v>лифтерная</v>
          </cell>
          <cell r="H9354" t="str">
            <v>помещение</v>
          </cell>
          <cell r="I9354">
            <v>5.44</v>
          </cell>
          <cell r="J9354">
            <v>0</v>
          </cell>
          <cell r="K9354">
            <v>0</v>
          </cell>
          <cell r="L9354">
            <v>4.6399999999999997</v>
          </cell>
          <cell r="M9354">
            <v>0</v>
          </cell>
          <cell r="N9354">
            <v>0</v>
          </cell>
        </row>
        <row r="9355">
          <cell r="A9355" t="str">
            <v>15</v>
          </cell>
          <cell r="B9355" t="str">
            <v>06570</v>
          </cell>
          <cell r="C9355" t="str">
            <v>МП "УК"Красжилсервис"</v>
          </cell>
          <cell r="D9355" t="str">
            <v>Т</v>
          </cell>
          <cell r="E9355" t="str">
            <v>00163</v>
          </cell>
          <cell r="F9355" t="str">
            <v>-лифтерная</v>
          </cell>
          <cell r="G9355" t="str">
            <v>лифтерная</v>
          </cell>
          <cell r="H9355" t="str">
            <v>помещение</v>
          </cell>
          <cell r="I9355">
            <v>5.44</v>
          </cell>
          <cell r="J9355">
            <v>0</v>
          </cell>
          <cell r="K9355">
            <v>0</v>
          </cell>
          <cell r="L9355">
            <v>4.6399999999999997</v>
          </cell>
          <cell r="M9355">
            <v>0</v>
          </cell>
          <cell r="N9355">
            <v>0</v>
          </cell>
        </row>
        <row r="9356">
          <cell r="A9356" t="str">
            <v>15</v>
          </cell>
          <cell r="B9356" t="str">
            <v>06570</v>
          </cell>
          <cell r="C9356" t="str">
            <v>МП "УК"Красжилсервис"</v>
          </cell>
          <cell r="D9356" t="str">
            <v>Т</v>
          </cell>
          <cell r="E9356" t="str">
            <v>00159</v>
          </cell>
          <cell r="F9356" t="str">
            <v>-лифтерная</v>
          </cell>
          <cell r="G9356" t="str">
            <v>лифтерная</v>
          </cell>
          <cell r="H9356" t="str">
            <v>помещение</v>
          </cell>
          <cell r="I9356">
            <v>5.44</v>
          </cell>
          <cell r="J9356">
            <v>0</v>
          </cell>
          <cell r="K9356">
            <v>0</v>
          </cell>
          <cell r="L9356">
            <v>4.6399999999999997</v>
          </cell>
          <cell r="M9356">
            <v>0</v>
          </cell>
          <cell r="N9356">
            <v>0</v>
          </cell>
        </row>
        <row r="9357">
          <cell r="A9357" t="str">
            <v>15</v>
          </cell>
          <cell r="B9357" t="str">
            <v>06570</v>
          </cell>
          <cell r="C9357" t="str">
            <v>МП "УК"Красжилсервис"</v>
          </cell>
          <cell r="D9357" t="str">
            <v>Т</v>
          </cell>
          <cell r="E9357" t="str">
            <v>00158</v>
          </cell>
          <cell r="F9357" t="str">
            <v>-лифтерная</v>
          </cell>
          <cell r="G9357" t="str">
            <v>лифтерная</v>
          </cell>
          <cell r="H9357" t="str">
            <v>помещение</v>
          </cell>
          <cell r="I9357">
            <v>5.44</v>
          </cell>
          <cell r="J9357">
            <v>0</v>
          </cell>
          <cell r="K9357">
            <v>0</v>
          </cell>
          <cell r="L9357">
            <v>4.6399999999999997</v>
          </cell>
          <cell r="M9357">
            <v>0</v>
          </cell>
          <cell r="N9357">
            <v>0</v>
          </cell>
        </row>
        <row r="9358">
          <cell r="A9358" t="str">
            <v>15</v>
          </cell>
          <cell r="B9358" t="str">
            <v>06570</v>
          </cell>
          <cell r="C9358" t="str">
            <v>МП "УК"Красжилсервис"</v>
          </cell>
          <cell r="D9358" t="str">
            <v>Т</v>
          </cell>
          <cell r="E9358" t="str">
            <v>00156</v>
          </cell>
          <cell r="F9358" t="str">
            <v>-лифтерная</v>
          </cell>
          <cell r="G9358" t="str">
            <v>лифтерная</v>
          </cell>
          <cell r="H9358" t="str">
            <v>помещение</v>
          </cell>
          <cell r="I9358">
            <v>5.44</v>
          </cell>
          <cell r="J9358">
            <v>518</v>
          </cell>
          <cell r="K9358">
            <v>3325.15</v>
          </cell>
          <cell r="L9358">
            <v>4.6399999999999997</v>
          </cell>
          <cell r="M9358">
            <v>518</v>
          </cell>
          <cell r="N9358">
            <v>2836.15</v>
          </cell>
        </row>
        <row r="9359">
          <cell r="A9359" t="str">
            <v>15</v>
          </cell>
          <cell r="B9359" t="str">
            <v>06570</v>
          </cell>
          <cell r="C9359" t="str">
            <v>МП "УК"Красжилсервис"</v>
          </cell>
          <cell r="D9359" t="str">
            <v>Т</v>
          </cell>
          <cell r="E9359" t="str">
            <v>00155</v>
          </cell>
          <cell r="F9359" t="str">
            <v>-лифтерная</v>
          </cell>
          <cell r="G9359" t="str">
            <v>лифтерная</v>
          </cell>
          <cell r="H9359" t="str">
            <v>помещение</v>
          </cell>
          <cell r="I9359">
            <v>5.44</v>
          </cell>
          <cell r="J9359">
            <v>0</v>
          </cell>
          <cell r="K9359">
            <v>0</v>
          </cell>
          <cell r="L9359">
            <v>4.6399999999999997</v>
          </cell>
          <cell r="M9359">
            <v>0</v>
          </cell>
          <cell r="N9359">
            <v>0</v>
          </cell>
        </row>
        <row r="9360">
          <cell r="A9360" t="str">
            <v>15</v>
          </cell>
          <cell r="B9360" t="str">
            <v>06570</v>
          </cell>
          <cell r="C9360" t="str">
            <v>МП "УК"Красжилсервис"</v>
          </cell>
          <cell r="D9360" t="str">
            <v>Т</v>
          </cell>
          <cell r="E9360" t="str">
            <v>00499</v>
          </cell>
          <cell r="F9360" t="str">
            <v>-лифтерная</v>
          </cell>
          <cell r="G9360" t="str">
            <v>лифтерная</v>
          </cell>
          <cell r="H9360" t="str">
            <v>помещение</v>
          </cell>
          <cell r="I9360">
            <v>5.44</v>
          </cell>
          <cell r="J9360">
            <v>0</v>
          </cell>
          <cell r="K9360">
            <v>0</v>
          </cell>
          <cell r="L9360">
            <v>4.6399999999999997</v>
          </cell>
          <cell r="M9360">
            <v>0</v>
          </cell>
          <cell r="N9360">
            <v>0</v>
          </cell>
        </row>
        <row r="9361">
          <cell r="A9361" t="str">
            <v>15</v>
          </cell>
          <cell r="B9361" t="str">
            <v>06570</v>
          </cell>
          <cell r="C9361" t="str">
            <v>МП "УК"Красжилсервис"</v>
          </cell>
          <cell r="D9361" t="str">
            <v>Т</v>
          </cell>
          <cell r="E9361" t="str">
            <v>00505</v>
          </cell>
          <cell r="F9361" t="str">
            <v>-лифтерная</v>
          </cell>
          <cell r="G9361" t="str">
            <v>лифтерная</v>
          </cell>
          <cell r="H9361" t="str">
            <v>помещение</v>
          </cell>
          <cell r="I9361">
            <v>5.44</v>
          </cell>
          <cell r="J9361">
            <v>0</v>
          </cell>
          <cell r="K9361">
            <v>0</v>
          </cell>
          <cell r="L9361">
            <v>4.6399999999999997</v>
          </cell>
          <cell r="M9361">
            <v>0</v>
          </cell>
          <cell r="N9361">
            <v>0</v>
          </cell>
        </row>
        <row r="9362">
          <cell r="A9362" t="str">
            <v>15</v>
          </cell>
          <cell r="B9362" t="str">
            <v>06570</v>
          </cell>
          <cell r="C9362" t="str">
            <v>МП "УК"Красжилсервис"</v>
          </cell>
          <cell r="D9362" t="str">
            <v>Т</v>
          </cell>
          <cell r="E9362" t="str">
            <v>00516</v>
          </cell>
          <cell r="F9362" t="str">
            <v>-лифтерная</v>
          </cell>
          <cell r="G9362" t="str">
            <v>лифтерная</v>
          </cell>
          <cell r="H9362" t="str">
            <v>помещение</v>
          </cell>
          <cell r="I9362">
            <v>5.44</v>
          </cell>
          <cell r="J9362">
            <v>0</v>
          </cell>
          <cell r="K9362">
            <v>0</v>
          </cell>
          <cell r="L9362">
            <v>4.6399999999999997</v>
          </cell>
          <cell r="M9362">
            <v>0</v>
          </cell>
          <cell r="N9362">
            <v>0</v>
          </cell>
        </row>
        <row r="9363">
          <cell r="A9363" t="str">
            <v>15</v>
          </cell>
          <cell r="B9363" t="str">
            <v>06570</v>
          </cell>
          <cell r="C9363" t="str">
            <v>МП "УК"Красжилсервис"</v>
          </cell>
          <cell r="D9363" t="str">
            <v>Т</v>
          </cell>
          <cell r="E9363" t="str">
            <v>00521</v>
          </cell>
          <cell r="F9363" t="str">
            <v>-лифтерная</v>
          </cell>
          <cell r="G9363" t="str">
            <v>лифтерная</v>
          </cell>
          <cell r="H9363" t="str">
            <v>помещение</v>
          </cell>
          <cell r="I9363">
            <v>5.44</v>
          </cell>
          <cell r="J9363">
            <v>0</v>
          </cell>
          <cell r="K9363">
            <v>0</v>
          </cell>
          <cell r="L9363">
            <v>4.6399999999999997</v>
          </cell>
          <cell r="M9363">
            <v>0</v>
          </cell>
          <cell r="N9363">
            <v>0</v>
          </cell>
        </row>
        <row r="9364">
          <cell r="A9364" t="str">
            <v>15</v>
          </cell>
          <cell r="B9364" t="str">
            <v>06570</v>
          </cell>
          <cell r="C9364" t="str">
            <v>МП "УК"Красжилсервис"</v>
          </cell>
          <cell r="D9364" t="str">
            <v>Т</v>
          </cell>
          <cell r="E9364" t="str">
            <v>00529</v>
          </cell>
          <cell r="F9364" t="str">
            <v>-лифтерная</v>
          </cell>
          <cell r="G9364" t="str">
            <v>лифтерная</v>
          </cell>
          <cell r="H9364" t="str">
            <v>помещение</v>
          </cell>
          <cell r="I9364">
            <v>5.44</v>
          </cell>
          <cell r="J9364">
            <v>0</v>
          </cell>
          <cell r="K9364">
            <v>0</v>
          </cell>
          <cell r="L9364">
            <v>4.6399999999999997</v>
          </cell>
          <cell r="M9364">
            <v>0</v>
          </cell>
          <cell r="N9364">
            <v>0</v>
          </cell>
        </row>
        <row r="9365">
          <cell r="A9365" t="str">
            <v>15</v>
          </cell>
          <cell r="B9365" t="str">
            <v>06570</v>
          </cell>
          <cell r="C9365" t="str">
            <v>МП "УК"Красжилсервис"</v>
          </cell>
          <cell r="D9365" t="str">
            <v>Т</v>
          </cell>
          <cell r="E9365" t="str">
            <v>00530</v>
          </cell>
          <cell r="F9365" t="str">
            <v>-лифтерная</v>
          </cell>
          <cell r="G9365" t="str">
            <v>лифтерная</v>
          </cell>
          <cell r="H9365" t="str">
            <v>помещение</v>
          </cell>
          <cell r="I9365">
            <v>5.44</v>
          </cell>
          <cell r="J9365">
            <v>0</v>
          </cell>
          <cell r="K9365">
            <v>0</v>
          </cell>
          <cell r="L9365">
            <v>4.6399999999999997</v>
          </cell>
          <cell r="M9365">
            <v>0</v>
          </cell>
          <cell r="N9365">
            <v>0</v>
          </cell>
        </row>
        <row r="9366">
          <cell r="A9366" t="str">
            <v>15</v>
          </cell>
          <cell r="B9366" t="str">
            <v>06570</v>
          </cell>
          <cell r="C9366" t="str">
            <v>МП "УК"Красжилсервис"</v>
          </cell>
          <cell r="D9366" t="str">
            <v>Т</v>
          </cell>
          <cell r="E9366" t="str">
            <v>00531</v>
          </cell>
          <cell r="F9366" t="str">
            <v>-лифтерная</v>
          </cell>
          <cell r="G9366" t="str">
            <v>лифтерная</v>
          </cell>
          <cell r="H9366" t="str">
            <v>помещение</v>
          </cell>
          <cell r="I9366">
            <v>5.44</v>
          </cell>
          <cell r="J9366">
            <v>0</v>
          </cell>
          <cell r="K9366">
            <v>0</v>
          </cell>
          <cell r="L9366">
            <v>4.6399999999999997</v>
          </cell>
          <cell r="M9366">
            <v>0</v>
          </cell>
          <cell r="N9366">
            <v>0</v>
          </cell>
        </row>
        <row r="9367">
          <cell r="A9367" t="str">
            <v>15</v>
          </cell>
          <cell r="B9367" t="str">
            <v>06570</v>
          </cell>
          <cell r="C9367" t="str">
            <v>МП "УК"Красжилсервис"</v>
          </cell>
          <cell r="D9367" t="str">
            <v>Т</v>
          </cell>
          <cell r="E9367" t="str">
            <v>00539</v>
          </cell>
          <cell r="F9367" t="str">
            <v>-лифтерная</v>
          </cell>
          <cell r="G9367" t="str">
            <v>лифтерная</v>
          </cell>
          <cell r="H9367" t="str">
            <v>помещение</v>
          </cell>
          <cell r="I9367">
            <v>5.44</v>
          </cell>
          <cell r="J9367">
            <v>0</v>
          </cell>
          <cell r="K9367">
            <v>0</v>
          </cell>
          <cell r="L9367">
            <v>4.6399999999999997</v>
          </cell>
          <cell r="M9367">
            <v>0</v>
          </cell>
          <cell r="N9367">
            <v>0</v>
          </cell>
        </row>
        <row r="9368">
          <cell r="A9368" t="str">
            <v>15</v>
          </cell>
          <cell r="B9368" t="str">
            <v>06570</v>
          </cell>
          <cell r="C9368" t="str">
            <v>МП "УК"Красжилсервис"</v>
          </cell>
          <cell r="D9368" t="str">
            <v>Т</v>
          </cell>
          <cell r="E9368" t="str">
            <v>00546</v>
          </cell>
          <cell r="F9368" t="str">
            <v>-лифтерная</v>
          </cell>
          <cell r="G9368" t="str">
            <v>лифтерная</v>
          </cell>
          <cell r="H9368" t="str">
            <v>помещение</v>
          </cell>
          <cell r="I9368">
            <v>5.44</v>
          </cell>
          <cell r="J9368">
            <v>0</v>
          </cell>
          <cell r="K9368">
            <v>0</v>
          </cell>
          <cell r="L9368">
            <v>4.6399999999999997</v>
          </cell>
          <cell r="M9368">
            <v>0</v>
          </cell>
          <cell r="N9368">
            <v>0</v>
          </cell>
        </row>
        <row r="9369">
          <cell r="A9369" t="str">
            <v>15</v>
          </cell>
          <cell r="B9369" t="str">
            <v>06570</v>
          </cell>
          <cell r="C9369" t="str">
            <v>МП "УК"Красжилсервис"</v>
          </cell>
          <cell r="D9369" t="str">
            <v>Т</v>
          </cell>
          <cell r="E9369" t="str">
            <v>02159</v>
          </cell>
          <cell r="F9369" t="str">
            <v>-жилой дом</v>
          </cell>
          <cell r="G9369" t="str">
            <v>жилье</v>
          </cell>
          <cell r="H9369" t="str">
            <v>жилье</v>
          </cell>
          <cell r="I9369">
            <v>5.44</v>
          </cell>
          <cell r="J9369">
            <v>0</v>
          </cell>
          <cell r="K9369">
            <v>0</v>
          </cell>
          <cell r="L9369">
            <v>4.6399999999999997</v>
          </cell>
          <cell r="M9369">
            <v>0</v>
          </cell>
          <cell r="N9369">
            <v>0</v>
          </cell>
        </row>
        <row r="9370">
          <cell r="A9370" t="str">
            <v>15</v>
          </cell>
          <cell r="B9370" t="str">
            <v>06570</v>
          </cell>
          <cell r="C9370" t="str">
            <v>МП "УК"Красжилсервис"</v>
          </cell>
          <cell r="D9370" t="str">
            <v>Т</v>
          </cell>
          <cell r="E9370" t="str">
            <v>01993</v>
          </cell>
          <cell r="F9370" t="str">
            <v>-Жилой дом</v>
          </cell>
          <cell r="G9370" t="str">
            <v>жилье</v>
          </cell>
          <cell r="H9370" t="str">
            <v>жилье</v>
          </cell>
          <cell r="I9370">
            <v>5.44</v>
          </cell>
          <cell r="J9370">
            <v>0</v>
          </cell>
          <cell r="K9370">
            <v>0</v>
          </cell>
          <cell r="L9370">
            <v>4.6399999999999997</v>
          </cell>
          <cell r="M9370">
            <v>0</v>
          </cell>
          <cell r="N9370">
            <v>0</v>
          </cell>
        </row>
        <row r="9371">
          <cell r="A9371" t="str">
            <v>15</v>
          </cell>
          <cell r="B9371" t="str">
            <v>06570</v>
          </cell>
          <cell r="C9371" t="str">
            <v>МП "УК"Красжилсервис"</v>
          </cell>
          <cell r="D9371" t="str">
            <v>Т</v>
          </cell>
          <cell r="E9371" t="str">
            <v>06509</v>
          </cell>
          <cell r="F9371" t="str">
            <v>-Жилой дом</v>
          </cell>
          <cell r="G9371" t="str">
            <v>жилье</v>
          </cell>
          <cell r="H9371" t="str">
            <v>жилье</v>
          </cell>
          <cell r="I9371">
            <v>5.44</v>
          </cell>
          <cell r="J9371">
            <v>0</v>
          </cell>
          <cell r="K9371">
            <v>0</v>
          </cell>
          <cell r="L9371">
            <v>4.6399999999999997</v>
          </cell>
          <cell r="M9371">
            <v>0</v>
          </cell>
          <cell r="N9371">
            <v>0</v>
          </cell>
        </row>
        <row r="9372">
          <cell r="A9372" t="str">
            <v>15</v>
          </cell>
          <cell r="B9372" t="str">
            <v>06570</v>
          </cell>
          <cell r="C9372" t="str">
            <v>МП "УК"Красжилсервис"</v>
          </cell>
          <cell r="D9372" t="str">
            <v>Т</v>
          </cell>
          <cell r="E9372" t="str">
            <v>00477</v>
          </cell>
          <cell r="F9372" t="str">
            <v>-Жилой дом</v>
          </cell>
          <cell r="G9372" t="str">
            <v>жилье</v>
          </cell>
          <cell r="H9372" t="str">
            <v>жилье</v>
          </cell>
          <cell r="I9372">
            <v>5.44</v>
          </cell>
          <cell r="J9372">
            <v>0</v>
          </cell>
          <cell r="K9372">
            <v>0</v>
          </cell>
          <cell r="L9372">
            <v>4.6399999999999997</v>
          </cell>
          <cell r="M9372">
            <v>0</v>
          </cell>
          <cell r="N9372">
            <v>0</v>
          </cell>
        </row>
        <row r="9373">
          <cell r="A9373" t="str">
            <v>15</v>
          </cell>
          <cell r="B9373" t="str">
            <v>06570</v>
          </cell>
          <cell r="C9373" t="str">
            <v>МП "УК"Красжилсервис"</v>
          </cell>
          <cell r="D9373" t="str">
            <v>Т</v>
          </cell>
          <cell r="E9373" t="str">
            <v>00375</v>
          </cell>
          <cell r="F9373" t="str">
            <v>-Жилой дом</v>
          </cell>
          <cell r="G9373" t="str">
            <v>жилье</v>
          </cell>
          <cell r="H9373" t="str">
            <v>жилье</v>
          </cell>
          <cell r="I9373">
            <v>5.44</v>
          </cell>
          <cell r="J9373">
            <v>0</v>
          </cell>
          <cell r="K9373">
            <v>0</v>
          </cell>
          <cell r="L9373">
            <v>4.6399999999999997</v>
          </cell>
          <cell r="M9373">
            <v>0</v>
          </cell>
          <cell r="N9373">
            <v>0</v>
          </cell>
        </row>
        <row r="9374">
          <cell r="A9374" t="str">
            <v>15</v>
          </cell>
          <cell r="B9374" t="str">
            <v>06570</v>
          </cell>
          <cell r="C9374" t="str">
            <v>МП "УК"Красжилсервис"</v>
          </cell>
          <cell r="D9374" t="str">
            <v>Т</v>
          </cell>
          <cell r="E9374" t="str">
            <v>01100</v>
          </cell>
          <cell r="F9374" t="str">
            <v>-Ж/дом</v>
          </cell>
          <cell r="G9374" t="str">
            <v>жилье</v>
          </cell>
          <cell r="H9374" t="str">
            <v>жилье</v>
          </cell>
          <cell r="I9374">
            <v>5.44</v>
          </cell>
          <cell r="J9374">
            <v>0</v>
          </cell>
          <cell r="K9374">
            <v>0</v>
          </cell>
          <cell r="L9374">
            <v>4.6399999999999997</v>
          </cell>
          <cell r="M9374">
            <v>0</v>
          </cell>
          <cell r="N9374">
            <v>0</v>
          </cell>
        </row>
        <row r="9375">
          <cell r="A9375" t="str">
            <v>15</v>
          </cell>
          <cell r="B9375" t="str">
            <v>06570</v>
          </cell>
          <cell r="C9375" t="str">
            <v>МП "УК"Красжилсервис"</v>
          </cell>
          <cell r="D9375" t="str">
            <v>Т</v>
          </cell>
          <cell r="E9375" t="str">
            <v>00672</v>
          </cell>
          <cell r="F9375" t="str">
            <v>-лифтерная</v>
          </cell>
          <cell r="G9375" t="str">
            <v>лифтерная</v>
          </cell>
          <cell r="H9375" t="str">
            <v>помещение</v>
          </cell>
          <cell r="I9375">
            <v>5.44</v>
          </cell>
          <cell r="J9375">
            <v>0</v>
          </cell>
          <cell r="K9375">
            <v>0</v>
          </cell>
          <cell r="L9375">
            <v>4.6399999999999997</v>
          </cell>
          <cell r="M9375">
            <v>0</v>
          </cell>
          <cell r="N9375">
            <v>0</v>
          </cell>
        </row>
        <row r="9376">
          <cell r="A9376" t="str">
            <v>15</v>
          </cell>
          <cell r="B9376" t="str">
            <v>06570</v>
          </cell>
          <cell r="C9376" t="str">
            <v>МП "УК"Красжилсервис"</v>
          </cell>
          <cell r="D9376" t="str">
            <v>Т</v>
          </cell>
          <cell r="E9376" t="str">
            <v>00672</v>
          </cell>
          <cell r="F9376" t="str">
            <v>-лифтерная</v>
          </cell>
          <cell r="G9376" t="str">
            <v>лифтерная</v>
          </cell>
          <cell r="H9376" t="str">
            <v>помещение</v>
          </cell>
          <cell r="I9376">
            <v>5.44</v>
          </cell>
          <cell r="J9376">
            <v>0</v>
          </cell>
          <cell r="K9376">
            <v>0</v>
          </cell>
          <cell r="L9376">
            <v>4.6399999999999997</v>
          </cell>
          <cell r="M9376">
            <v>0</v>
          </cell>
          <cell r="N9376">
            <v>0</v>
          </cell>
        </row>
        <row r="9377">
          <cell r="A9377" t="str">
            <v>15</v>
          </cell>
          <cell r="B9377" t="str">
            <v>06756</v>
          </cell>
          <cell r="C9377" t="str">
            <v>ООО"УК "Красжилсервис"</v>
          </cell>
          <cell r="D9377" t="str">
            <v>Т</v>
          </cell>
          <cell r="F9377" t="str">
            <v xml:space="preserve">     -офис</v>
          </cell>
          <cell r="G9377" t="str">
            <v>офис</v>
          </cell>
          <cell r="H9377" t="str">
            <v>помещение</v>
          </cell>
          <cell r="I9377">
            <v>5.44</v>
          </cell>
          <cell r="J9377">
            <v>0</v>
          </cell>
          <cell r="K9377">
            <v>0</v>
          </cell>
          <cell r="L9377">
            <v>4.6399999999999997</v>
          </cell>
          <cell r="M9377">
            <v>0</v>
          </cell>
          <cell r="N9377">
            <v>0</v>
          </cell>
        </row>
        <row r="9378">
          <cell r="A9378" t="str">
            <v>15</v>
          </cell>
          <cell r="B9378" t="str">
            <v>06756</v>
          </cell>
          <cell r="C9378" t="str">
            <v>ООО"УК "Красжилсервис"</v>
          </cell>
          <cell r="D9378" t="str">
            <v>Т</v>
          </cell>
          <cell r="E9378" t="str">
            <v>08561</v>
          </cell>
          <cell r="F9378" t="str">
            <v>-жилой дом</v>
          </cell>
          <cell r="G9378" t="str">
            <v>офис</v>
          </cell>
          <cell r="H9378" t="str">
            <v>жилье</v>
          </cell>
          <cell r="I9378">
            <v>5.44</v>
          </cell>
          <cell r="J9378">
            <v>0</v>
          </cell>
          <cell r="K9378">
            <v>0</v>
          </cell>
          <cell r="L9378">
            <v>4.6399999999999997</v>
          </cell>
          <cell r="M9378">
            <v>0</v>
          </cell>
          <cell r="N9378">
            <v>0</v>
          </cell>
        </row>
        <row r="9379">
          <cell r="A9379" t="str">
            <v>15</v>
          </cell>
          <cell r="B9379" t="str">
            <v>06756</v>
          </cell>
          <cell r="C9379" t="str">
            <v>ООО"УК "Красжилсервис"</v>
          </cell>
          <cell r="D9379" t="str">
            <v>Т</v>
          </cell>
          <cell r="E9379" t="str">
            <v>08614</v>
          </cell>
          <cell r="F9379" t="str">
            <v>-Жилой дом</v>
          </cell>
          <cell r="G9379" t="str">
            <v>офис</v>
          </cell>
          <cell r="H9379" t="str">
            <v>жилье</v>
          </cell>
          <cell r="I9379">
            <v>5.44</v>
          </cell>
          <cell r="J9379">
            <v>0</v>
          </cell>
          <cell r="K9379">
            <v>0</v>
          </cell>
          <cell r="L9379">
            <v>4.6399999999999997</v>
          </cell>
          <cell r="M9379">
            <v>0</v>
          </cell>
          <cell r="N9379">
            <v>0</v>
          </cell>
        </row>
        <row r="9380">
          <cell r="A9380" t="str">
            <v>15</v>
          </cell>
          <cell r="B9380" t="str">
            <v>06756</v>
          </cell>
          <cell r="C9380" t="str">
            <v>ООО"УК "Красжилсервис"</v>
          </cell>
          <cell r="D9380" t="str">
            <v>Т</v>
          </cell>
          <cell r="E9380" t="str">
            <v>08247</v>
          </cell>
          <cell r="F9380" t="str">
            <v>-ООО"Альтернатива жилсервис "Аварийная служба"</v>
          </cell>
          <cell r="G9380" t="str">
            <v>участок</v>
          </cell>
          <cell r="H9380" t="str">
            <v>помещение</v>
          </cell>
          <cell r="I9380">
            <v>5.44</v>
          </cell>
          <cell r="J9380">
            <v>0</v>
          </cell>
          <cell r="K9380">
            <v>0</v>
          </cell>
          <cell r="L9380">
            <v>4.6399999999999997</v>
          </cell>
          <cell r="M9380">
            <v>0</v>
          </cell>
          <cell r="N9380">
            <v>0</v>
          </cell>
        </row>
        <row r="9381">
          <cell r="A9381" t="str">
            <v>15</v>
          </cell>
          <cell r="B9381" t="str">
            <v>06756</v>
          </cell>
          <cell r="C9381" t="str">
            <v>ООО"УК "Красжилсервис"</v>
          </cell>
          <cell r="D9381" t="str">
            <v>Т</v>
          </cell>
          <cell r="E9381" t="str">
            <v>08249</v>
          </cell>
          <cell r="F9381" t="str">
            <v>-ООО "Альтернатива плюс" участок</v>
          </cell>
          <cell r="G9381" t="str">
            <v>участок</v>
          </cell>
          <cell r="H9381" t="str">
            <v>помещение</v>
          </cell>
          <cell r="I9381">
            <v>5.44</v>
          </cell>
          <cell r="J9381">
            <v>0</v>
          </cell>
          <cell r="K9381">
            <v>0</v>
          </cell>
          <cell r="L9381">
            <v>4.6399999999999997</v>
          </cell>
          <cell r="M9381">
            <v>0</v>
          </cell>
          <cell r="N9381">
            <v>0</v>
          </cell>
        </row>
        <row r="9382">
          <cell r="A9382" t="str">
            <v>15</v>
          </cell>
          <cell r="B9382" t="str">
            <v>06756</v>
          </cell>
          <cell r="C9382" t="str">
            <v>ООО"УК "Красжилсервис"</v>
          </cell>
          <cell r="D9382" t="str">
            <v>Т</v>
          </cell>
          <cell r="E9382" t="str">
            <v>01281</v>
          </cell>
          <cell r="F9382" t="str">
            <v>-Жилой дом</v>
          </cell>
          <cell r="G9382" t="str">
            <v>жилье</v>
          </cell>
          <cell r="H9382" t="str">
            <v>жилье</v>
          </cell>
          <cell r="I9382">
            <v>5.44</v>
          </cell>
          <cell r="J9382">
            <v>0</v>
          </cell>
          <cell r="K9382">
            <v>0</v>
          </cell>
          <cell r="L9382">
            <v>4.6399999999999997</v>
          </cell>
          <cell r="M9382">
            <v>0</v>
          </cell>
          <cell r="N9382">
            <v>0</v>
          </cell>
        </row>
        <row r="9383">
          <cell r="A9383" t="str">
            <v>15</v>
          </cell>
          <cell r="B9383" t="str">
            <v>06756</v>
          </cell>
          <cell r="C9383" t="str">
            <v>ООО"УК "Красжилсервис"</v>
          </cell>
          <cell r="D9383" t="str">
            <v>Т</v>
          </cell>
          <cell r="E9383" t="str">
            <v>01281</v>
          </cell>
          <cell r="F9383" t="str">
            <v>-Жилой дом</v>
          </cell>
          <cell r="G9383" t="str">
            <v>жилье</v>
          </cell>
          <cell r="H9383" t="str">
            <v>жилье</v>
          </cell>
          <cell r="I9383">
            <v>5.44</v>
          </cell>
          <cell r="J9383">
            <v>0</v>
          </cell>
          <cell r="K9383">
            <v>0</v>
          </cell>
          <cell r="L9383">
            <v>4.6399999999999997</v>
          </cell>
          <cell r="M9383">
            <v>0</v>
          </cell>
          <cell r="N9383">
            <v>0</v>
          </cell>
        </row>
        <row r="9384">
          <cell r="A9384" t="str">
            <v>15</v>
          </cell>
          <cell r="B9384" t="str">
            <v>06756</v>
          </cell>
          <cell r="C9384" t="str">
            <v>ООО"УК "Красжилсервис"</v>
          </cell>
          <cell r="D9384" t="str">
            <v>Т</v>
          </cell>
          <cell r="E9384" t="str">
            <v>01281</v>
          </cell>
          <cell r="F9384" t="str">
            <v>-Жилой дом</v>
          </cell>
          <cell r="G9384" t="str">
            <v>жилье</v>
          </cell>
          <cell r="H9384" t="str">
            <v>жилье</v>
          </cell>
          <cell r="I9384">
            <v>5.44</v>
          </cell>
          <cell r="J9384">
            <v>0</v>
          </cell>
          <cell r="K9384">
            <v>0</v>
          </cell>
          <cell r="L9384">
            <v>4.6399999999999997</v>
          </cell>
          <cell r="M9384">
            <v>0</v>
          </cell>
          <cell r="N9384">
            <v>0</v>
          </cell>
        </row>
        <row r="9385">
          <cell r="A9385" t="str">
            <v>15</v>
          </cell>
          <cell r="B9385" t="str">
            <v>06756</v>
          </cell>
          <cell r="C9385" t="str">
            <v>ООО"УК "Красжилсервис"</v>
          </cell>
          <cell r="D9385" t="str">
            <v>Т</v>
          </cell>
          <cell r="E9385" t="str">
            <v>03052</v>
          </cell>
          <cell r="F9385" t="str">
            <v>-Ж/дом уч.4</v>
          </cell>
          <cell r="G9385" t="str">
            <v>жилье</v>
          </cell>
          <cell r="H9385" t="str">
            <v>жилье</v>
          </cell>
          <cell r="I9385">
            <v>5.44</v>
          </cell>
          <cell r="J9385">
            <v>0</v>
          </cell>
          <cell r="K9385">
            <v>0</v>
          </cell>
          <cell r="L9385">
            <v>4.6399999999999997</v>
          </cell>
          <cell r="M9385">
            <v>2356</v>
          </cell>
          <cell r="N9385">
            <v>12899.57</v>
          </cell>
        </row>
        <row r="9386">
          <cell r="A9386" t="str">
            <v>15</v>
          </cell>
          <cell r="B9386" t="str">
            <v>06756</v>
          </cell>
          <cell r="C9386" t="str">
            <v>ООО"УК "Красжилсервис"</v>
          </cell>
          <cell r="D9386" t="str">
            <v>Т</v>
          </cell>
          <cell r="E9386" t="str">
            <v>03777</v>
          </cell>
          <cell r="F9386" t="str">
            <v>-Жилой дом</v>
          </cell>
          <cell r="G9386" t="str">
            <v>жилье</v>
          </cell>
          <cell r="H9386" t="str">
            <v>жилье</v>
          </cell>
          <cell r="I9386">
            <v>5.44</v>
          </cell>
          <cell r="J9386">
            <v>0</v>
          </cell>
          <cell r="K9386">
            <v>0</v>
          </cell>
          <cell r="L9386">
            <v>4.6399999999999997</v>
          </cell>
          <cell r="M9386">
            <v>0</v>
          </cell>
          <cell r="N9386">
            <v>0</v>
          </cell>
        </row>
        <row r="9387">
          <cell r="A9387" t="str">
            <v>15</v>
          </cell>
          <cell r="B9387" t="str">
            <v>06756</v>
          </cell>
          <cell r="C9387" t="str">
            <v>ООО"УК "Красжилсервис"</v>
          </cell>
          <cell r="D9387" t="str">
            <v>Т</v>
          </cell>
          <cell r="E9387" t="str">
            <v>03777</v>
          </cell>
          <cell r="F9387" t="str">
            <v>-Жилой дом</v>
          </cell>
          <cell r="G9387" t="str">
            <v>жилье</v>
          </cell>
          <cell r="H9387" t="str">
            <v>жилье</v>
          </cell>
          <cell r="I9387">
            <v>5.44</v>
          </cell>
          <cell r="J9387">
            <v>0</v>
          </cell>
          <cell r="K9387">
            <v>0</v>
          </cell>
          <cell r="L9387">
            <v>4.6399999999999997</v>
          </cell>
          <cell r="M9387">
            <v>0</v>
          </cell>
          <cell r="N9387">
            <v>0</v>
          </cell>
        </row>
        <row r="9388">
          <cell r="A9388" t="str">
            <v>15</v>
          </cell>
          <cell r="B9388" t="str">
            <v>06756</v>
          </cell>
          <cell r="C9388" t="str">
            <v>ООО"УК "Красжилсервис"</v>
          </cell>
          <cell r="D9388" t="str">
            <v>Т</v>
          </cell>
          <cell r="E9388" t="str">
            <v>03777</v>
          </cell>
          <cell r="F9388" t="str">
            <v>-Жилой дом</v>
          </cell>
          <cell r="G9388" t="str">
            <v>жилье</v>
          </cell>
          <cell r="H9388" t="str">
            <v>жилье</v>
          </cell>
          <cell r="I9388">
            <v>5.44</v>
          </cell>
          <cell r="J9388">
            <v>0</v>
          </cell>
          <cell r="K9388">
            <v>0</v>
          </cell>
          <cell r="L9388">
            <v>4.6399999999999997</v>
          </cell>
          <cell r="M9388">
            <v>0</v>
          </cell>
          <cell r="N9388">
            <v>0</v>
          </cell>
        </row>
        <row r="9389">
          <cell r="A9389" t="str">
            <v>15</v>
          </cell>
          <cell r="B9389" t="str">
            <v>06756</v>
          </cell>
          <cell r="C9389" t="str">
            <v>ООО"УК "Красжилсервис"</v>
          </cell>
          <cell r="D9389" t="str">
            <v>Т</v>
          </cell>
          <cell r="E9389" t="str">
            <v>01324</v>
          </cell>
          <cell r="F9389" t="str">
            <v>-Жилой дом</v>
          </cell>
          <cell r="G9389" t="str">
            <v>жилье</v>
          </cell>
          <cell r="H9389" t="str">
            <v>жилье</v>
          </cell>
          <cell r="I9389">
            <v>5.44</v>
          </cell>
          <cell r="J9389">
            <v>0</v>
          </cell>
          <cell r="K9389">
            <v>0</v>
          </cell>
          <cell r="L9389">
            <v>4.6399999999999997</v>
          </cell>
          <cell r="M9389">
            <v>1224</v>
          </cell>
          <cell r="N9389">
            <v>6701.64</v>
          </cell>
        </row>
        <row r="9390">
          <cell r="A9390" t="str">
            <v>15</v>
          </cell>
          <cell r="B9390" t="str">
            <v>06756</v>
          </cell>
          <cell r="C9390" t="str">
            <v>ООО"УК "Красжилсервис"</v>
          </cell>
          <cell r="D9390" t="str">
            <v>Т</v>
          </cell>
          <cell r="E9390" t="str">
            <v>01324</v>
          </cell>
          <cell r="F9390" t="str">
            <v>-Жилой дом</v>
          </cell>
          <cell r="G9390" t="str">
            <v>жилье</v>
          </cell>
          <cell r="H9390" t="str">
            <v>жилье</v>
          </cell>
          <cell r="I9390">
            <v>5.44</v>
          </cell>
          <cell r="J9390">
            <v>0</v>
          </cell>
          <cell r="K9390">
            <v>0</v>
          </cell>
          <cell r="L9390">
            <v>4.6399999999999997</v>
          </cell>
          <cell r="M9390">
            <v>1224</v>
          </cell>
          <cell r="N9390">
            <v>6701.64</v>
          </cell>
        </row>
        <row r="9391">
          <cell r="A9391" t="str">
            <v>15</v>
          </cell>
          <cell r="B9391" t="str">
            <v>06756</v>
          </cell>
          <cell r="C9391" t="str">
            <v>ООО"УК "Красжилсервис"</v>
          </cell>
          <cell r="D9391" t="str">
            <v>Т</v>
          </cell>
          <cell r="E9391" t="str">
            <v>01324</v>
          </cell>
          <cell r="F9391" t="str">
            <v>-Жилой дом</v>
          </cell>
          <cell r="G9391" t="str">
            <v>жилье</v>
          </cell>
          <cell r="H9391" t="str">
            <v>жилье</v>
          </cell>
          <cell r="I9391">
            <v>5.44</v>
          </cell>
          <cell r="J9391">
            <v>0</v>
          </cell>
          <cell r="K9391">
            <v>0</v>
          </cell>
          <cell r="L9391">
            <v>4.6399999999999997</v>
          </cell>
          <cell r="M9391">
            <v>1224</v>
          </cell>
          <cell r="N9391">
            <v>6701.64</v>
          </cell>
        </row>
        <row r="9392">
          <cell r="A9392" t="str">
            <v>15</v>
          </cell>
          <cell r="B9392" t="str">
            <v>06756</v>
          </cell>
          <cell r="C9392" t="str">
            <v>ООО"УК "Красжилсервис"</v>
          </cell>
          <cell r="D9392" t="str">
            <v>Т</v>
          </cell>
          <cell r="E9392" t="str">
            <v>01324</v>
          </cell>
          <cell r="F9392" t="str">
            <v>-Жилой дом</v>
          </cell>
          <cell r="G9392" t="str">
            <v>жилье</v>
          </cell>
          <cell r="H9392" t="str">
            <v>жилье</v>
          </cell>
          <cell r="I9392">
            <v>5.44</v>
          </cell>
          <cell r="J9392">
            <v>0</v>
          </cell>
          <cell r="K9392">
            <v>0</v>
          </cell>
          <cell r="L9392">
            <v>4.6399999999999997</v>
          </cell>
          <cell r="M9392">
            <v>1224</v>
          </cell>
          <cell r="N9392">
            <v>6701.64</v>
          </cell>
        </row>
        <row r="9393">
          <cell r="A9393" t="str">
            <v>15</v>
          </cell>
          <cell r="B9393" t="str">
            <v>06756</v>
          </cell>
          <cell r="C9393" t="str">
            <v>ООО"УК "Красжилсервис"</v>
          </cell>
          <cell r="D9393" t="str">
            <v>Т</v>
          </cell>
          <cell r="E9393" t="str">
            <v>01324</v>
          </cell>
          <cell r="F9393" t="str">
            <v>-Жилой дом</v>
          </cell>
          <cell r="G9393" t="str">
            <v>жилье</v>
          </cell>
          <cell r="H9393" t="str">
            <v>жилье</v>
          </cell>
          <cell r="I9393">
            <v>5.44</v>
          </cell>
          <cell r="J9393">
            <v>0</v>
          </cell>
          <cell r="K9393">
            <v>0</v>
          </cell>
          <cell r="L9393">
            <v>4.6399999999999997</v>
          </cell>
          <cell r="M9393">
            <v>1224</v>
          </cell>
          <cell r="N9393">
            <v>6701.64</v>
          </cell>
        </row>
        <row r="9394">
          <cell r="A9394" t="str">
            <v>15</v>
          </cell>
          <cell r="B9394" t="str">
            <v>06756</v>
          </cell>
          <cell r="C9394" t="str">
            <v>ООО"УК "Красжилсервис"</v>
          </cell>
          <cell r="D9394" t="str">
            <v>Т</v>
          </cell>
          <cell r="E9394" t="str">
            <v>03777</v>
          </cell>
          <cell r="F9394" t="str">
            <v>-Жилой дом</v>
          </cell>
          <cell r="G9394" t="str">
            <v>жилье</v>
          </cell>
          <cell r="H9394" t="str">
            <v>жилье</v>
          </cell>
          <cell r="I9394">
            <v>5.44</v>
          </cell>
          <cell r="J9394">
            <v>0</v>
          </cell>
          <cell r="K9394">
            <v>0</v>
          </cell>
          <cell r="L9394">
            <v>4.6399999999999997</v>
          </cell>
          <cell r="M9394">
            <v>0</v>
          </cell>
          <cell r="N9394">
            <v>0</v>
          </cell>
        </row>
        <row r="9395">
          <cell r="A9395" t="str">
            <v>15</v>
          </cell>
          <cell r="B9395" t="str">
            <v>06756</v>
          </cell>
          <cell r="C9395" t="str">
            <v>ООО"УК "Красжилсервис"</v>
          </cell>
          <cell r="D9395" t="str">
            <v>Т</v>
          </cell>
          <cell r="E9395" t="str">
            <v>04135</v>
          </cell>
          <cell r="F9395" t="str">
            <v>-Ж/дом Уч.1</v>
          </cell>
          <cell r="G9395" t="str">
            <v>жилье</v>
          </cell>
          <cell r="H9395" t="str">
            <v>жилье</v>
          </cell>
          <cell r="I9395">
            <v>5.44</v>
          </cell>
          <cell r="J9395">
            <v>0</v>
          </cell>
          <cell r="K9395">
            <v>0</v>
          </cell>
          <cell r="L9395">
            <v>4.6399999999999997</v>
          </cell>
          <cell r="M9395">
            <v>0</v>
          </cell>
          <cell r="N9395">
            <v>0</v>
          </cell>
        </row>
        <row r="9396">
          <cell r="A9396" t="str">
            <v>15</v>
          </cell>
          <cell r="B9396" t="str">
            <v>06756</v>
          </cell>
          <cell r="C9396" t="str">
            <v>ООО"УК "Красжилсервис"</v>
          </cell>
          <cell r="D9396" t="str">
            <v>Т</v>
          </cell>
          <cell r="E9396" t="str">
            <v>08227</v>
          </cell>
          <cell r="F9396" t="str">
            <v>-жилой дом</v>
          </cell>
          <cell r="G9396" t="str">
            <v>жилье</v>
          </cell>
          <cell r="H9396" t="str">
            <v>жилье</v>
          </cell>
          <cell r="I9396">
            <v>5.44</v>
          </cell>
          <cell r="J9396">
            <v>236</v>
          </cell>
          <cell r="K9396">
            <v>1514.93</v>
          </cell>
          <cell r="L9396">
            <v>4.6399999999999997</v>
          </cell>
          <cell r="M9396">
            <v>300.99357101110468</v>
          </cell>
          <cell r="N9396">
            <v>1648</v>
          </cell>
        </row>
        <row r="9397">
          <cell r="A9397" t="str">
            <v>15</v>
          </cell>
          <cell r="B9397" t="str">
            <v>06756</v>
          </cell>
          <cell r="C9397" t="str">
            <v>ООО"УК "Красжилсервис"</v>
          </cell>
          <cell r="D9397" t="str">
            <v>Т</v>
          </cell>
          <cell r="E9397" t="str">
            <v>08191</v>
          </cell>
          <cell r="F9397" t="str">
            <v>-жилой дом</v>
          </cell>
          <cell r="G9397" t="str">
            <v>жилье</v>
          </cell>
          <cell r="H9397" t="str">
            <v>жилье</v>
          </cell>
          <cell r="I9397">
            <v>5.44</v>
          </cell>
          <cell r="J9397">
            <v>8</v>
          </cell>
          <cell r="K9397">
            <v>51.35</v>
          </cell>
          <cell r="L9397">
            <v>4.6399999999999997</v>
          </cell>
          <cell r="M9397">
            <v>13</v>
          </cell>
          <cell r="N9397">
            <v>71.180000000000007</v>
          </cell>
        </row>
        <row r="9398">
          <cell r="A9398" t="str">
            <v>15</v>
          </cell>
          <cell r="B9398" t="str">
            <v>06756</v>
          </cell>
          <cell r="C9398" t="str">
            <v>ООО"УК "Красжилсервис"</v>
          </cell>
          <cell r="D9398" t="str">
            <v>Т</v>
          </cell>
          <cell r="E9398" t="str">
            <v>08190</v>
          </cell>
          <cell r="F9398" t="str">
            <v>-жилой дом</v>
          </cell>
          <cell r="G9398" t="str">
            <v>жилье</v>
          </cell>
          <cell r="H9398" t="str">
            <v>жилье</v>
          </cell>
          <cell r="I9398">
            <v>5.44</v>
          </cell>
          <cell r="J9398">
            <v>2696</v>
          </cell>
          <cell r="K9398">
            <v>17306.16</v>
          </cell>
          <cell r="L9398">
            <v>4.6399999999999997</v>
          </cell>
          <cell r="M9398">
            <v>3937</v>
          </cell>
          <cell r="N9398">
            <v>21555.86</v>
          </cell>
        </row>
        <row r="9399">
          <cell r="A9399" t="str">
            <v>15</v>
          </cell>
          <cell r="B9399" t="str">
            <v>06756</v>
          </cell>
          <cell r="C9399" t="str">
            <v>ООО"УК "Красжилсервис"</v>
          </cell>
          <cell r="D9399" t="str">
            <v>Т</v>
          </cell>
          <cell r="E9399" t="str">
            <v>08026</v>
          </cell>
          <cell r="F9399" t="str">
            <v>-жилой дом</v>
          </cell>
          <cell r="G9399" t="str">
            <v>жилье</v>
          </cell>
          <cell r="H9399" t="str">
            <v>жилье</v>
          </cell>
          <cell r="I9399">
            <v>5.44</v>
          </cell>
          <cell r="J9399">
            <v>1035</v>
          </cell>
          <cell r="K9399">
            <v>6643.87</v>
          </cell>
          <cell r="L9399">
            <v>4.6399999999999997</v>
          </cell>
          <cell r="M9399">
            <v>1739</v>
          </cell>
          <cell r="N9399">
            <v>9521.3700000000008</v>
          </cell>
        </row>
        <row r="9400">
          <cell r="A9400" t="str">
            <v>15</v>
          </cell>
          <cell r="B9400" t="str">
            <v>06756</v>
          </cell>
          <cell r="C9400" t="str">
            <v>ООО"УК "Красжилсервис"</v>
          </cell>
          <cell r="D9400" t="str">
            <v>Т</v>
          </cell>
          <cell r="E9400" t="str">
            <v>08003</v>
          </cell>
          <cell r="F9400" t="str">
            <v>-жилой дом</v>
          </cell>
          <cell r="G9400" t="str">
            <v>жилье</v>
          </cell>
          <cell r="H9400" t="str">
            <v>жилье</v>
          </cell>
          <cell r="I9400">
            <v>5.44</v>
          </cell>
          <cell r="J9400">
            <v>323</v>
          </cell>
          <cell r="K9400">
            <v>2073.4</v>
          </cell>
          <cell r="L9400">
            <v>4.6399999999999997</v>
          </cell>
          <cell r="M9400">
            <v>542</v>
          </cell>
          <cell r="N9400">
            <v>2967.56</v>
          </cell>
        </row>
        <row r="9401">
          <cell r="A9401" t="str">
            <v>15</v>
          </cell>
          <cell r="B9401" t="str">
            <v>06756</v>
          </cell>
          <cell r="C9401" t="str">
            <v>ООО"УК "Красжилсервис"</v>
          </cell>
          <cell r="D9401" t="str">
            <v>Т</v>
          </cell>
          <cell r="E9401" t="str">
            <v>01043</v>
          </cell>
          <cell r="F9401" t="str">
            <v>-Ж/дом</v>
          </cell>
          <cell r="G9401" t="str">
            <v>жилье</v>
          </cell>
          <cell r="H9401" t="str">
            <v>жилье</v>
          </cell>
          <cell r="I9401">
            <v>5.44</v>
          </cell>
          <cell r="J9401">
            <v>1500</v>
          </cell>
          <cell r="K9401">
            <v>9628.7999999999993</v>
          </cell>
          <cell r="L9401">
            <v>4.6399999999999997</v>
          </cell>
          <cell r="M9401">
            <v>2520</v>
          </cell>
          <cell r="N9401">
            <v>13797.5</v>
          </cell>
        </row>
        <row r="9402">
          <cell r="A9402" t="str">
            <v>15</v>
          </cell>
          <cell r="B9402" t="str">
            <v>06756</v>
          </cell>
          <cell r="C9402" t="str">
            <v>ООО"УК "Красжилсервис"</v>
          </cell>
          <cell r="D9402" t="str">
            <v>Т</v>
          </cell>
          <cell r="E9402" t="str">
            <v>08248</v>
          </cell>
          <cell r="F9402" t="str">
            <v>-ООО"Альтернатива плюс" участо</v>
          </cell>
          <cell r="G9402" t="str">
            <v>участок</v>
          </cell>
          <cell r="H9402" t="str">
            <v>помещение</v>
          </cell>
          <cell r="I9402">
            <v>5.44</v>
          </cell>
          <cell r="J9402">
            <v>6</v>
          </cell>
          <cell r="K9402">
            <v>38.520000000000003</v>
          </cell>
          <cell r="L9402">
            <v>4.6399999999999997</v>
          </cell>
          <cell r="M9402">
            <v>21</v>
          </cell>
          <cell r="N9402">
            <v>114.98</v>
          </cell>
        </row>
        <row r="9403">
          <cell r="A9403" t="str">
            <v>15</v>
          </cell>
          <cell r="B9403" t="str">
            <v>06756</v>
          </cell>
          <cell r="C9403" t="str">
            <v>ООО"УК "Красжилсервис"</v>
          </cell>
          <cell r="D9403" t="str">
            <v>Т</v>
          </cell>
          <cell r="E9403" t="str">
            <v>08643</v>
          </cell>
          <cell r="F9403" t="str">
            <v>-жилой дом</v>
          </cell>
          <cell r="G9403" t="str">
            <v>участок</v>
          </cell>
          <cell r="H9403" t="str">
            <v>жилье</v>
          </cell>
          <cell r="I9403">
            <v>5.44</v>
          </cell>
          <cell r="J9403">
            <v>4725</v>
          </cell>
          <cell r="K9403">
            <v>30330.720000000001</v>
          </cell>
          <cell r="L9403">
            <v>4.6399999999999997</v>
          </cell>
          <cell r="M9403">
            <v>7938</v>
          </cell>
          <cell r="N9403">
            <v>43462.14</v>
          </cell>
        </row>
        <row r="9404">
          <cell r="A9404" t="str">
            <v>15</v>
          </cell>
          <cell r="B9404" t="str">
            <v>06756</v>
          </cell>
          <cell r="C9404" t="str">
            <v>ООО"УК "Красжилсервис"</v>
          </cell>
          <cell r="D9404" t="str">
            <v>Т</v>
          </cell>
          <cell r="E9404" t="str">
            <v>05357</v>
          </cell>
          <cell r="F9404" t="str">
            <v>-Общежитие секц. типа</v>
          </cell>
          <cell r="G9404" t="str">
            <v>жилье</v>
          </cell>
          <cell r="H9404" t="str">
            <v>жилье</v>
          </cell>
          <cell r="I9404">
            <v>5.44</v>
          </cell>
          <cell r="J9404">
            <v>4711</v>
          </cell>
          <cell r="K9404">
            <v>30240.85</v>
          </cell>
          <cell r="L9404">
            <v>4.6399999999999997</v>
          </cell>
          <cell r="M9404">
            <v>5161</v>
          </cell>
          <cell r="N9404">
            <v>28257.51</v>
          </cell>
        </row>
        <row r="9405">
          <cell r="A9405" t="str">
            <v>15</v>
          </cell>
          <cell r="B9405" t="str">
            <v>06756</v>
          </cell>
          <cell r="C9405" t="str">
            <v>ООО"УК "Красжилсервис"</v>
          </cell>
          <cell r="D9405" t="str">
            <v>Т</v>
          </cell>
          <cell r="E9405" t="str">
            <v>08730</v>
          </cell>
          <cell r="F9405" t="str">
            <v>-жилой дом</v>
          </cell>
          <cell r="G9405" t="str">
            <v>жилье</v>
          </cell>
          <cell r="H9405" t="str">
            <v>жилье</v>
          </cell>
          <cell r="I9405">
            <v>5.44</v>
          </cell>
          <cell r="J9405">
            <v>390</v>
          </cell>
          <cell r="K9405">
            <v>2503.4899999999998</v>
          </cell>
          <cell r="L9405">
            <v>4.6399999999999997</v>
          </cell>
          <cell r="M9405">
            <v>655</v>
          </cell>
          <cell r="N9405">
            <v>3586.26</v>
          </cell>
        </row>
        <row r="9406">
          <cell r="A9406" t="str">
            <v>15</v>
          </cell>
          <cell r="B9406" t="str">
            <v>06756</v>
          </cell>
          <cell r="C9406" t="str">
            <v>ООО"УК "Красжилсервис"</v>
          </cell>
          <cell r="D9406" t="str">
            <v>Т</v>
          </cell>
          <cell r="E9406" t="str">
            <v>05386</v>
          </cell>
          <cell r="F9406" t="str">
            <v>-Жилой дом</v>
          </cell>
          <cell r="G9406" t="str">
            <v>жилье</v>
          </cell>
          <cell r="H9406" t="str">
            <v>жилье</v>
          </cell>
          <cell r="I9406">
            <v>5.44</v>
          </cell>
          <cell r="J9406">
            <v>870</v>
          </cell>
          <cell r="K9406">
            <v>5584.7</v>
          </cell>
          <cell r="L9406">
            <v>4.6399999999999997</v>
          </cell>
          <cell r="M9406">
            <v>1462</v>
          </cell>
          <cell r="N9406">
            <v>8004.74</v>
          </cell>
        </row>
        <row r="9407">
          <cell r="A9407" t="str">
            <v>15</v>
          </cell>
          <cell r="B9407" t="str">
            <v>06756</v>
          </cell>
          <cell r="C9407" t="str">
            <v>ООО"УК "Красжилсервис"</v>
          </cell>
          <cell r="D9407" t="str">
            <v>Т</v>
          </cell>
          <cell r="E9407" t="str">
            <v>02989</v>
          </cell>
          <cell r="F9407" t="str">
            <v>-Ж/дом Уч.1</v>
          </cell>
          <cell r="G9407" t="str">
            <v>жилье</v>
          </cell>
          <cell r="H9407" t="str">
            <v>жилье</v>
          </cell>
          <cell r="I9407">
            <v>5.44</v>
          </cell>
          <cell r="J9407">
            <v>1085</v>
          </cell>
          <cell r="K9407">
            <v>6964.83</v>
          </cell>
          <cell r="L9407">
            <v>4.6399999999999997</v>
          </cell>
          <cell r="M9407">
            <v>1085</v>
          </cell>
          <cell r="N9407">
            <v>5940.59</v>
          </cell>
        </row>
        <row r="9408">
          <cell r="A9408" t="str">
            <v>15</v>
          </cell>
          <cell r="B9408" t="str">
            <v>06756</v>
          </cell>
          <cell r="C9408" t="str">
            <v>ООО"УК "Красжилсервис"</v>
          </cell>
          <cell r="D9408" t="str">
            <v>Т</v>
          </cell>
          <cell r="E9408" t="str">
            <v>06266</v>
          </cell>
          <cell r="F9408" t="str">
            <v>-Жилой дом секц. типа</v>
          </cell>
          <cell r="G9408" t="str">
            <v>жилье</v>
          </cell>
          <cell r="H9408" t="str">
            <v>жилье</v>
          </cell>
          <cell r="I9408">
            <v>5.44</v>
          </cell>
          <cell r="J9408">
            <v>960</v>
          </cell>
          <cell r="K9408">
            <v>6162.43</v>
          </cell>
          <cell r="L9408">
            <v>4.6399999999999997</v>
          </cell>
          <cell r="M9408">
            <v>1188</v>
          </cell>
          <cell r="N9408">
            <v>6504.54</v>
          </cell>
        </row>
        <row r="9409">
          <cell r="A9409" t="str">
            <v>15</v>
          </cell>
          <cell r="B9409" t="str">
            <v>06756</v>
          </cell>
          <cell r="C9409" t="str">
            <v>ООО"УК "Красжилсервис"</v>
          </cell>
          <cell r="D9409" t="str">
            <v>Т</v>
          </cell>
          <cell r="E9409" t="str">
            <v>08002</v>
          </cell>
          <cell r="F9409" t="str">
            <v>-жилой дом</v>
          </cell>
          <cell r="G9409" t="str">
            <v>жилье</v>
          </cell>
          <cell r="H9409" t="str">
            <v>жилье</v>
          </cell>
          <cell r="I9409">
            <v>5.44</v>
          </cell>
          <cell r="J9409">
            <v>360</v>
          </cell>
          <cell r="K9409">
            <v>2310.91</v>
          </cell>
          <cell r="L9409">
            <v>4.6399999999999997</v>
          </cell>
          <cell r="M9409">
            <v>605</v>
          </cell>
          <cell r="N9409">
            <v>3312.5</v>
          </cell>
        </row>
        <row r="9410">
          <cell r="A9410" t="str">
            <v>15</v>
          </cell>
          <cell r="B9410" t="str">
            <v>06756</v>
          </cell>
          <cell r="C9410" t="str">
            <v>ООО"УК "Красжилсервис"</v>
          </cell>
          <cell r="D9410" t="str">
            <v>Т</v>
          </cell>
          <cell r="E9410" t="str">
            <v>01045</v>
          </cell>
          <cell r="F9410" t="str">
            <v>-Ж/дом</v>
          </cell>
          <cell r="G9410" t="str">
            <v>жилье</v>
          </cell>
          <cell r="H9410" t="str">
            <v>жилье</v>
          </cell>
          <cell r="I9410">
            <v>5.44</v>
          </cell>
          <cell r="J9410">
            <v>1140</v>
          </cell>
          <cell r="K9410">
            <v>7317.89</v>
          </cell>
          <cell r="L9410">
            <v>4.6399999999999997</v>
          </cell>
          <cell r="M9410">
            <v>1915</v>
          </cell>
          <cell r="N9410">
            <v>10485.01</v>
          </cell>
        </row>
        <row r="9411">
          <cell r="A9411" t="str">
            <v>15</v>
          </cell>
          <cell r="B9411" t="str">
            <v>06756</v>
          </cell>
          <cell r="C9411" t="str">
            <v>ООО"УК "Красжилсервис"</v>
          </cell>
          <cell r="D9411" t="str">
            <v>Т</v>
          </cell>
          <cell r="E9411" t="str">
            <v>08025</v>
          </cell>
          <cell r="F9411" t="str">
            <v>-жилой дом</v>
          </cell>
          <cell r="G9411" t="str">
            <v>жилье</v>
          </cell>
          <cell r="H9411" t="str">
            <v>жилье</v>
          </cell>
          <cell r="I9411">
            <v>5.44</v>
          </cell>
          <cell r="J9411">
            <v>810</v>
          </cell>
          <cell r="K9411">
            <v>5199.55</v>
          </cell>
          <cell r="L9411">
            <v>4.6399999999999997</v>
          </cell>
          <cell r="M9411">
            <v>1361</v>
          </cell>
          <cell r="N9411">
            <v>7451.75</v>
          </cell>
        </row>
        <row r="9412">
          <cell r="A9412" t="str">
            <v>15</v>
          </cell>
          <cell r="B9412" t="str">
            <v>06756</v>
          </cell>
          <cell r="C9412" t="str">
            <v>ООО"УК "Красжилсервис"</v>
          </cell>
          <cell r="D9412" t="str">
            <v>Т</v>
          </cell>
          <cell r="E9412" t="str">
            <v>08001</v>
          </cell>
          <cell r="F9412" t="str">
            <v>-жилой дом</v>
          </cell>
          <cell r="G9412" t="str">
            <v>жилье</v>
          </cell>
          <cell r="H9412" t="str">
            <v>жилье</v>
          </cell>
          <cell r="I9412">
            <v>5.44</v>
          </cell>
          <cell r="J9412">
            <v>518</v>
          </cell>
          <cell r="K9412">
            <v>3325.15</v>
          </cell>
          <cell r="L9412">
            <v>4.6399999999999997</v>
          </cell>
          <cell r="M9412">
            <v>869</v>
          </cell>
          <cell r="N9412">
            <v>4757.95</v>
          </cell>
        </row>
        <row r="9413">
          <cell r="A9413" t="str">
            <v>15</v>
          </cell>
          <cell r="B9413" t="str">
            <v>06756</v>
          </cell>
          <cell r="C9413" t="str">
            <v>ООО"УК "Красжилсервис"</v>
          </cell>
          <cell r="D9413" t="str">
            <v>Т</v>
          </cell>
          <cell r="E9413" t="str">
            <v>01046</v>
          </cell>
          <cell r="F9413" t="str">
            <v>-жилой дом</v>
          </cell>
          <cell r="G9413" t="str">
            <v>жилье</v>
          </cell>
          <cell r="H9413" t="str">
            <v>жилье</v>
          </cell>
          <cell r="I9413">
            <v>5.44</v>
          </cell>
          <cell r="J9413">
            <v>990</v>
          </cell>
          <cell r="K9413">
            <v>6355.01</v>
          </cell>
          <cell r="L9413">
            <v>4.6399999999999997</v>
          </cell>
          <cell r="M9413">
            <v>1663</v>
          </cell>
          <cell r="N9413">
            <v>9105.26</v>
          </cell>
        </row>
        <row r="9414">
          <cell r="A9414" t="str">
            <v>15</v>
          </cell>
          <cell r="B9414" t="str">
            <v>06756</v>
          </cell>
          <cell r="C9414" t="str">
            <v>ООО"УК "Красжилсервис"</v>
          </cell>
          <cell r="D9414" t="str">
            <v>Т</v>
          </cell>
          <cell r="E9414" t="str">
            <v>04968</v>
          </cell>
          <cell r="F9414" t="str">
            <v>-жилой дом</v>
          </cell>
          <cell r="G9414" t="str">
            <v>жилье</v>
          </cell>
          <cell r="H9414" t="str">
            <v>жилье</v>
          </cell>
          <cell r="I9414">
            <v>5.44</v>
          </cell>
          <cell r="J9414">
            <v>4454.9943918245262</v>
          </cell>
          <cell r="K9414">
            <v>28597.5</v>
          </cell>
          <cell r="L9414">
            <v>4.6399999999999997</v>
          </cell>
          <cell r="M9414">
            <v>7484</v>
          </cell>
          <cell r="N9414">
            <v>40976.400000000001</v>
          </cell>
        </row>
        <row r="9415">
          <cell r="A9415" t="str">
            <v>15</v>
          </cell>
          <cell r="B9415" t="str">
            <v>06756</v>
          </cell>
          <cell r="C9415" t="str">
            <v>ООО"УК "Красжилсервис"</v>
          </cell>
          <cell r="D9415" t="str">
            <v>Т</v>
          </cell>
          <cell r="E9415" t="str">
            <v>01280</v>
          </cell>
          <cell r="F9415" t="str">
            <v>-жилой дом</v>
          </cell>
          <cell r="G9415" t="str">
            <v>жилье</v>
          </cell>
          <cell r="H9415" t="str">
            <v>жилье</v>
          </cell>
          <cell r="I9415">
            <v>5.44</v>
          </cell>
          <cell r="J9415">
            <v>495</v>
          </cell>
          <cell r="K9415">
            <v>3177.5</v>
          </cell>
          <cell r="L9415">
            <v>4.6399999999999997</v>
          </cell>
          <cell r="M9415">
            <v>832</v>
          </cell>
          <cell r="N9415">
            <v>4555.37</v>
          </cell>
        </row>
        <row r="9416">
          <cell r="A9416" t="str">
            <v>15</v>
          </cell>
          <cell r="B9416" t="str">
            <v>06756</v>
          </cell>
          <cell r="C9416" t="str">
            <v>ООО"УК "Красжилсервис"</v>
          </cell>
          <cell r="D9416" t="str">
            <v>Т</v>
          </cell>
          <cell r="E9416" t="str">
            <v>00925</v>
          </cell>
          <cell r="F9416" t="str">
            <v>-жилой дом</v>
          </cell>
          <cell r="G9416" t="str">
            <v>жилье</v>
          </cell>
          <cell r="H9416" t="str">
            <v>жилье</v>
          </cell>
          <cell r="I9416">
            <v>5.44</v>
          </cell>
          <cell r="J9416">
            <v>1373</v>
          </cell>
          <cell r="K9416">
            <v>8813.56</v>
          </cell>
          <cell r="L9416">
            <v>4.6399999999999997</v>
          </cell>
          <cell r="M9416">
            <v>2306</v>
          </cell>
          <cell r="N9416">
            <v>12625.81</v>
          </cell>
        </row>
        <row r="9417">
          <cell r="A9417" t="str">
            <v>15</v>
          </cell>
          <cell r="B9417" t="str">
            <v>06756</v>
          </cell>
          <cell r="C9417" t="str">
            <v>ООО"УК "Красжилсервис"</v>
          </cell>
          <cell r="D9417" t="str">
            <v>Т</v>
          </cell>
          <cell r="E9417" t="str">
            <v>00791</v>
          </cell>
          <cell r="F9417" t="str">
            <v>-Жилой дом</v>
          </cell>
          <cell r="G9417" t="str">
            <v>жилье</v>
          </cell>
          <cell r="H9417" t="str">
            <v>жилье</v>
          </cell>
          <cell r="I9417">
            <v>5.44</v>
          </cell>
          <cell r="J9417">
            <v>1148</v>
          </cell>
          <cell r="K9417">
            <v>7369.24</v>
          </cell>
          <cell r="L9417">
            <v>4.6399999999999997</v>
          </cell>
          <cell r="M9417">
            <v>1928</v>
          </cell>
          <cell r="N9417">
            <v>10556.19</v>
          </cell>
        </row>
        <row r="9418">
          <cell r="A9418" t="str">
            <v>15</v>
          </cell>
          <cell r="B9418" t="str">
            <v>06756</v>
          </cell>
          <cell r="C9418" t="str">
            <v>ООО"УК "Красжилсервис"</v>
          </cell>
          <cell r="D9418" t="str">
            <v>Т</v>
          </cell>
          <cell r="E9418" t="str">
            <v>00261</v>
          </cell>
          <cell r="F9418" t="str">
            <v>-Жилой дом</v>
          </cell>
          <cell r="G9418" t="str">
            <v>жилье</v>
          </cell>
          <cell r="H9418" t="str">
            <v>жилье</v>
          </cell>
          <cell r="I9418">
            <v>5.44</v>
          </cell>
          <cell r="J9418">
            <v>1542</v>
          </cell>
          <cell r="K9418">
            <v>9898.41</v>
          </cell>
          <cell r="L9418">
            <v>4.6399999999999997</v>
          </cell>
          <cell r="M9418">
            <v>3149</v>
          </cell>
          <cell r="N9418">
            <v>17241.400000000001</v>
          </cell>
        </row>
        <row r="9419">
          <cell r="A9419" t="str">
            <v>15</v>
          </cell>
          <cell r="B9419" t="str">
            <v>06756</v>
          </cell>
          <cell r="C9419" t="str">
            <v>ООО"УК "Красжилсервис"</v>
          </cell>
          <cell r="D9419" t="str">
            <v>Т</v>
          </cell>
          <cell r="E9419" t="str">
            <v>01988</v>
          </cell>
          <cell r="F9419" t="str">
            <v>-жилой дом</v>
          </cell>
          <cell r="G9419" t="str">
            <v>жилье</v>
          </cell>
          <cell r="H9419" t="str">
            <v>жилье</v>
          </cell>
          <cell r="I9419">
            <v>5.44</v>
          </cell>
          <cell r="J9419">
            <v>6044</v>
          </cell>
          <cell r="K9419">
            <v>38797.64</v>
          </cell>
          <cell r="L9419">
            <v>4.6399999999999997</v>
          </cell>
          <cell r="M9419">
            <v>12394</v>
          </cell>
          <cell r="N9419">
            <v>67859.63</v>
          </cell>
        </row>
        <row r="9420">
          <cell r="A9420" t="str">
            <v>15</v>
          </cell>
          <cell r="B9420" t="str">
            <v>06756</v>
          </cell>
          <cell r="C9420" t="str">
            <v>ООО"УК "Красжилсервис"</v>
          </cell>
          <cell r="D9420" t="str">
            <v>Т</v>
          </cell>
          <cell r="E9420" t="str">
            <v>01987</v>
          </cell>
          <cell r="F9420" t="str">
            <v>-Жилой дом</v>
          </cell>
          <cell r="G9420" t="str">
            <v>жилье</v>
          </cell>
          <cell r="H9420" t="str">
            <v>жилье</v>
          </cell>
          <cell r="I9420">
            <v>5.44</v>
          </cell>
          <cell r="J9420">
            <v>1524</v>
          </cell>
          <cell r="K9420">
            <v>9782.86</v>
          </cell>
          <cell r="L9420">
            <v>4.6399999999999997</v>
          </cell>
          <cell r="M9420">
            <v>1524</v>
          </cell>
          <cell r="N9420">
            <v>8344.2000000000007</v>
          </cell>
        </row>
        <row r="9421">
          <cell r="A9421" t="str">
            <v>15</v>
          </cell>
          <cell r="B9421" t="str">
            <v>06756</v>
          </cell>
          <cell r="C9421" t="str">
            <v>ООО"УК "Красжилсервис"</v>
          </cell>
          <cell r="D9421" t="str">
            <v>Т</v>
          </cell>
          <cell r="E9421" t="str">
            <v>01986</v>
          </cell>
          <cell r="F9421" t="str">
            <v>-Жилой дом</v>
          </cell>
          <cell r="G9421" t="str">
            <v>жилье</v>
          </cell>
          <cell r="H9421" t="str">
            <v>жилье</v>
          </cell>
          <cell r="I9421">
            <v>5.44</v>
          </cell>
          <cell r="J9421">
            <v>1635</v>
          </cell>
          <cell r="K9421">
            <v>10495.39</v>
          </cell>
          <cell r="L9421">
            <v>4.6399999999999997</v>
          </cell>
          <cell r="M9421">
            <v>1635</v>
          </cell>
          <cell r="N9421">
            <v>8951.9500000000007</v>
          </cell>
        </row>
        <row r="9422">
          <cell r="A9422" t="str">
            <v>15</v>
          </cell>
          <cell r="B9422" t="str">
            <v>06756</v>
          </cell>
          <cell r="C9422" t="str">
            <v>ООО"УК "Красжилсервис"</v>
          </cell>
          <cell r="D9422" t="str">
            <v>Т</v>
          </cell>
          <cell r="E9422" t="str">
            <v>01985</v>
          </cell>
          <cell r="F9422" t="str">
            <v>-Жилой дом</v>
          </cell>
          <cell r="G9422" t="str">
            <v>жилье</v>
          </cell>
          <cell r="H9422" t="str">
            <v>жилье</v>
          </cell>
          <cell r="I9422">
            <v>5.44</v>
          </cell>
          <cell r="J9422">
            <v>1454</v>
          </cell>
          <cell r="K9422">
            <v>9333.52</v>
          </cell>
          <cell r="L9422">
            <v>4.6399999999999997</v>
          </cell>
          <cell r="M9422">
            <v>1454</v>
          </cell>
          <cell r="N9422">
            <v>7960.94</v>
          </cell>
        </row>
        <row r="9423">
          <cell r="A9423" t="str">
            <v>15</v>
          </cell>
          <cell r="B9423" t="str">
            <v>06756</v>
          </cell>
          <cell r="C9423" t="str">
            <v>ООО"УК "Красжилсервис"</v>
          </cell>
          <cell r="D9423" t="str">
            <v>Т</v>
          </cell>
          <cell r="E9423" t="str">
            <v>01984</v>
          </cell>
          <cell r="F9423" t="str">
            <v>-Жилой дом</v>
          </cell>
          <cell r="G9423" t="str">
            <v>жилье</v>
          </cell>
          <cell r="H9423" t="str">
            <v>жилье</v>
          </cell>
          <cell r="I9423">
            <v>5.44</v>
          </cell>
          <cell r="J9423">
            <v>2327</v>
          </cell>
          <cell r="K9423">
            <v>14937.48</v>
          </cell>
          <cell r="L9423">
            <v>4.6399999999999997</v>
          </cell>
          <cell r="M9423">
            <v>2327</v>
          </cell>
          <cell r="N9423">
            <v>12740.79</v>
          </cell>
        </row>
        <row r="9424">
          <cell r="A9424" t="str">
            <v>15</v>
          </cell>
          <cell r="B9424" t="str">
            <v>06756</v>
          </cell>
          <cell r="C9424" t="str">
            <v>ООО"УК "Красжилсервис"</v>
          </cell>
          <cell r="D9424" t="str">
            <v>Т</v>
          </cell>
          <cell r="E9424" t="str">
            <v>01983</v>
          </cell>
          <cell r="F9424" t="str">
            <v>-Жилой дом</v>
          </cell>
          <cell r="G9424" t="str">
            <v>жилье</v>
          </cell>
          <cell r="H9424" t="str">
            <v>жилье</v>
          </cell>
          <cell r="I9424">
            <v>5.44</v>
          </cell>
          <cell r="J9424">
            <v>5335</v>
          </cell>
          <cell r="K9424">
            <v>34246.43</v>
          </cell>
          <cell r="L9424">
            <v>4.6399999999999997</v>
          </cell>
          <cell r="M9424">
            <v>5335</v>
          </cell>
          <cell r="N9424">
            <v>29210.19</v>
          </cell>
        </row>
        <row r="9425">
          <cell r="A9425" t="str">
            <v>15</v>
          </cell>
          <cell r="B9425" t="str">
            <v>06756</v>
          </cell>
          <cell r="C9425" t="str">
            <v>ООО"УК "Красжилсервис"</v>
          </cell>
          <cell r="D9425" t="str">
            <v>Т</v>
          </cell>
          <cell r="E9425" t="str">
            <v>01982</v>
          </cell>
          <cell r="F9425" t="str">
            <v>-Жилой дом</v>
          </cell>
          <cell r="G9425" t="str">
            <v>жилье</v>
          </cell>
          <cell r="H9425" t="str">
            <v>жилье</v>
          </cell>
          <cell r="I9425">
            <v>5.44</v>
          </cell>
          <cell r="J9425">
            <v>3492</v>
          </cell>
          <cell r="K9425">
            <v>22415.85</v>
          </cell>
          <cell r="L9425">
            <v>4.6399999999999997</v>
          </cell>
          <cell r="M9425">
            <v>5996</v>
          </cell>
          <cell r="N9425">
            <v>32829.300000000003</v>
          </cell>
        </row>
        <row r="9426">
          <cell r="A9426" t="str">
            <v>15</v>
          </cell>
          <cell r="B9426" t="str">
            <v>06756</v>
          </cell>
          <cell r="C9426" t="str">
            <v>ООО"УК "Красжилсервис"</v>
          </cell>
          <cell r="D9426" t="str">
            <v>Т</v>
          </cell>
          <cell r="E9426" t="str">
            <v>01981</v>
          </cell>
          <cell r="F9426" t="str">
            <v>-Жилой дом</v>
          </cell>
          <cell r="G9426" t="str">
            <v>жилье</v>
          </cell>
          <cell r="H9426" t="str">
            <v>жилье</v>
          </cell>
          <cell r="I9426">
            <v>5.44</v>
          </cell>
          <cell r="J9426">
            <v>5405</v>
          </cell>
          <cell r="K9426">
            <v>34695.78</v>
          </cell>
          <cell r="L9426">
            <v>4.6399999999999997</v>
          </cell>
          <cell r="M9426">
            <v>10627</v>
          </cell>
          <cell r="N9426">
            <v>58184.95</v>
          </cell>
        </row>
        <row r="9427">
          <cell r="A9427" t="str">
            <v>15</v>
          </cell>
          <cell r="B9427" t="str">
            <v>06756</v>
          </cell>
          <cell r="C9427" t="str">
            <v>ООО"УК "Красжилсервис"</v>
          </cell>
          <cell r="D9427" t="str">
            <v>Т</v>
          </cell>
          <cell r="E9427" t="str">
            <v>01979</v>
          </cell>
          <cell r="F9427" t="str">
            <v>-Жилой дом</v>
          </cell>
          <cell r="G9427" t="str">
            <v>жилье</v>
          </cell>
          <cell r="H9427" t="str">
            <v>жилье</v>
          </cell>
          <cell r="I9427">
            <v>5.44</v>
          </cell>
          <cell r="J9427">
            <v>3850</v>
          </cell>
          <cell r="K9427">
            <v>24713.919999999998</v>
          </cell>
          <cell r="L9427">
            <v>4.6399999999999997</v>
          </cell>
          <cell r="M9427">
            <v>7236</v>
          </cell>
          <cell r="N9427">
            <v>39618.550000000003</v>
          </cell>
        </row>
        <row r="9428">
          <cell r="A9428" t="str">
            <v>15</v>
          </cell>
          <cell r="B9428" t="str">
            <v>06756</v>
          </cell>
          <cell r="C9428" t="str">
            <v>ООО"УК "Красжилсервис"</v>
          </cell>
          <cell r="D9428" t="str">
            <v>Т</v>
          </cell>
          <cell r="E9428" t="str">
            <v>01978</v>
          </cell>
          <cell r="F9428" t="str">
            <v>-Жилой дом</v>
          </cell>
          <cell r="G9428" t="str">
            <v>жилье</v>
          </cell>
          <cell r="H9428" t="str">
            <v>жилье</v>
          </cell>
          <cell r="I9428">
            <v>5.44</v>
          </cell>
          <cell r="J9428">
            <v>2657</v>
          </cell>
          <cell r="K9428">
            <v>17055.810000000001</v>
          </cell>
          <cell r="L9428">
            <v>4.6399999999999997</v>
          </cell>
          <cell r="M9428">
            <v>5380</v>
          </cell>
          <cell r="N9428">
            <v>29456.58</v>
          </cell>
        </row>
        <row r="9429">
          <cell r="A9429" t="str">
            <v>15</v>
          </cell>
          <cell r="B9429" t="str">
            <v>06756</v>
          </cell>
          <cell r="C9429" t="str">
            <v>ООО"УК "Красжилсервис"</v>
          </cell>
          <cell r="D9429" t="str">
            <v>Т</v>
          </cell>
          <cell r="E9429" t="str">
            <v>01977</v>
          </cell>
          <cell r="F9429" t="str">
            <v>-Жилой дом</v>
          </cell>
          <cell r="G9429" t="str">
            <v>жилье</v>
          </cell>
          <cell r="H9429" t="str">
            <v>жилье</v>
          </cell>
          <cell r="I9429">
            <v>5.44</v>
          </cell>
          <cell r="J9429">
            <v>1312</v>
          </cell>
          <cell r="K9429">
            <v>8421.99</v>
          </cell>
          <cell r="L9429">
            <v>4.6399999999999997</v>
          </cell>
          <cell r="M9429">
            <v>2562</v>
          </cell>
          <cell r="N9429">
            <v>14027.46</v>
          </cell>
        </row>
        <row r="9430">
          <cell r="A9430" t="str">
            <v>15</v>
          </cell>
          <cell r="B9430" t="str">
            <v>06756</v>
          </cell>
          <cell r="C9430" t="str">
            <v>ООО"УК "Красжилсервис"</v>
          </cell>
          <cell r="D9430" t="str">
            <v>Т</v>
          </cell>
          <cell r="E9430" t="str">
            <v>01976</v>
          </cell>
          <cell r="F9430" t="str">
            <v>-Жилой дом</v>
          </cell>
          <cell r="G9430" t="str">
            <v>жилье</v>
          </cell>
          <cell r="H9430" t="str">
            <v>жилье</v>
          </cell>
          <cell r="I9430">
            <v>5.44</v>
          </cell>
          <cell r="J9430">
            <v>4691</v>
          </cell>
          <cell r="K9430">
            <v>30112.47</v>
          </cell>
          <cell r="L9430">
            <v>4.6399999999999997</v>
          </cell>
          <cell r="M9430">
            <v>9929</v>
          </cell>
          <cell r="N9430">
            <v>54363.26</v>
          </cell>
        </row>
        <row r="9431">
          <cell r="A9431" t="str">
            <v>15</v>
          </cell>
          <cell r="B9431" t="str">
            <v>06756</v>
          </cell>
          <cell r="C9431" t="str">
            <v>ООО"УК "Красжилсервис"</v>
          </cell>
          <cell r="D9431" t="str">
            <v>Т</v>
          </cell>
          <cell r="E9431" t="str">
            <v>01975</v>
          </cell>
          <cell r="F9431" t="str">
            <v>-Жилой дом</v>
          </cell>
          <cell r="G9431" t="str">
            <v>жилье</v>
          </cell>
          <cell r="H9431" t="str">
            <v>жилье</v>
          </cell>
          <cell r="I9431">
            <v>5.44</v>
          </cell>
          <cell r="J9431">
            <v>2000</v>
          </cell>
          <cell r="K9431">
            <v>12838.4</v>
          </cell>
          <cell r="L9431">
            <v>4.6399999999999997</v>
          </cell>
          <cell r="M9431">
            <v>3974</v>
          </cell>
          <cell r="N9431">
            <v>21758.44</v>
          </cell>
        </row>
        <row r="9432">
          <cell r="A9432" t="str">
            <v>15</v>
          </cell>
          <cell r="B9432" t="str">
            <v>06756</v>
          </cell>
          <cell r="C9432" t="str">
            <v>ООО"УК "Красжилсервис"</v>
          </cell>
          <cell r="D9432" t="str">
            <v>Т</v>
          </cell>
          <cell r="E9432" t="str">
            <v>01974</v>
          </cell>
          <cell r="F9432" t="str">
            <v>-Жилой дом</v>
          </cell>
          <cell r="G9432" t="str">
            <v>жилье</v>
          </cell>
          <cell r="H9432" t="str">
            <v>жилье</v>
          </cell>
          <cell r="I9432">
            <v>5.44</v>
          </cell>
          <cell r="J9432">
            <v>942</v>
          </cell>
          <cell r="K9432">
            <v>6046.89</v>
          </cell>
          <cell r="L9432">
            <v>4.6399999999999997</v>
          </cell>
          <cell r="M9432">
            <v>1641</v>
          </cell>
          <cell r="N9432">
            <v>8984.7999999999993</v>
          </cell>
        </row>
        <row r="9433">
          <cell r="A9433" t="str">
            <v>15</v>
          </cell>
          <cell r="B9433" t="str">
            <v>06756</v>
          </cell>
          <cell r="C9433" t="str">
            <v>ООО"УК "Красжилсервис"</v>
          </cell>
          <cell r="D9433" t="str">
            <v>Т</v>
          </cell>
          <cell r="E9433" t="str">
            <v>01972</v>
          </cell>
          <cell r="F9433" t="str">
            <v>-Жилой дом</v>
          </cell>
          <cell r="G9433" t="str">
            <v>жилье</v>
          </cell>
          <cell r="H9433" t="str">
            <v>жилье</v>
          </cell>
          <cell r="I9433">
            <v>5.44</v>
          </cell>
          <cell r="J9433">
            <v>4587</v>
          </cell>
          <cell r="K9433">
            <v>29444.87</v>
          </cell>
          <cell r="L9433">
            <v>4.6399999999999997</v>
          </cell>
          <cell r="M9433">
            <v>7545</v>
          </cell>
          <cell r="N9433">
            <v>41310.379999999997</v>
          </cell>
        </row>
        <row r="9434">
          <cell r="A9434" t="str">
            <v>15</v>
          </cell>
          <cell r="B9434" t="str">
            <v>06756</v>
          </cell>
          <cell r="C9434" t="str">
            <v>ООО"УК "Красжилсервис"</v>
          </cell>
          <cell r="D9434" t="str">
            <v>Т</v>
          </cell>
          <cell r="E9434" t="str">
            <v>01971</v>
          </cell>
          <cell r="F9434" t="str">
            <v>-Жилой дом</v>
          </cell>
          <cell r="G9434" t="str">
            <v>жилье</v>
          </cell>
          <cell r="H9434" t="str">
            <v>жилье</v>
          </cell>
          <cell r="I9434">
            <v>5.44</v>
          </cell>
          <cell r="J9434">
            <v>3471</v>
          </cell>
          <cell r="K9434">
            <v>22281.040000000001</v>
          </cell>
          <cell r="L9434">
            <v>4.6399999999999997</v>
          </cell>
          <cell r="M9434">
            <v>6541</v>
          </cell>
          <cell r="N9434">
            <v>35813.279999999999</v>
          </cell>
        </row>
        <row r="9435">
          <cell r="A9435" t="str">
            <v>15</v>
          </cell>
          <cell r="B9435" t="str">
            <v>06756</v>
          </cell>
          <cell r="C9435" t="str">
            <v>ООО"УК "Красжилсервис"</v>
          </cell>
          <cell r="D9435" t="str">
            <v>Т</v>
          </cell>
          <cell r="E9435" t="str">
            <v>01970</v>
          </cell>
          <cell r="F9435" t="str">
            <v>-Жилой дом</v>
          </cell>
          <cell r="G9435" t="str">
            <v>жилье</v>
          </cell>
          <cell r="H9435" t="str">
            <v>жилье</v>
          </cell>
          <cell r="I9435">
            <v>5.44</v>
          </cell>
          <cell r="J9435">
            <v>843</v>
          </cell>
          <cell r="K9435">
            <v>5411.39</v>
          </cell>
          <cell r="L9435">
            <v>4.6399999999999997</v>
          </cell>
          <cell r="M9435">
            <v>1618</v>
          </cell>
          <cell r="N9435">
            <v>8858.8700000000008</v>
          </cell>
        </row>
        <row r="9436">
          <cell r="A9436" t="str">
            <v>15</v>
          </cell>
          <cell r="B9436" t="str">
            <v>06756</v>
          </cell>
          <cell r="C9436" t="str">
            <v>ООО"УК "Красжилсервис"</v>
          </cell>
          <cell r="D9436" t="str">
            <v>Т</v>
          </cell>
          <cell r="E9436" t="str">
            <v>00151</v>
          </cell>
          <cell r="F9436" t="str">
            <v>-Жилой дом</v>
          </cell>
          <cell r="G9436" t="str">
            <v>жилье</v>
          </cell>
          <cell r="H9436" t="str">
            <v>жилье</v>
          </cell>
          <cell r="I9436">
            <v>5.44</v>
          </cell>
          <cell r="J9436">
            <v>906</v>
          </cell>
          <cell r="K9436">
            <v>5815.8</v>
          </cell>
          <cell r="L9436">
            <v>4.6399999999999997</v>
          </cell>
          <cell r="M9436">
            <v>1493</v>
          </cell>
          <cell r="N9436">
            <v>8174.47</v>
          </cell>
        </row>
        <row r="9437">
          <cell r="A9437" t="str">
            <v>15</v>
          </cell>
          <cell r="B9437" t="str">
            <v>06756</v>
          </cell>
          <cell r="C9437" t="str">
            <v>ООО"УК "Красжилсервис"</v>
          </cell>
          <cell r="D9437" t="str">
            <v>Т</v>
          </cell>
          <cell r="E9437" t="str">
            <v>01968</v>
          </cell>
          <cell r="F9437" t="str">
            <v>-Жилой дом</v>
          </cell>
          <cell r="G9437" t="str">
            <v>жилье</v>
          </cell>
          <cell r="H9437" t="str">
            <v>жилье</v>
          </cell>
          <cell r="I9437">
            <v>5.44</v>
          </cell>
          <cell r="J9437">
            <v>1763</v>
          </cell>
          <cell r="K9437">
            <v>11317.05</v>
          </cell>
          <cell r="L9437">
            <v>4.6399999999999997</v>
          </cell>
          <cell r="M9437">
            <v>2569</v>
          </cell>
          <cell r="N9437">
            <v>14065.79</v>
          </cell>
        </row>
        <row r="9438">
          <cell r="A9438" t="str">
            <v>15</v>
          </cell>
          <cell r="B9438" t="str">
            <v>06756</v>
          </cell>
          <cell r="C9438" t="str">
            <v>ООО"УК "Красжилсервис"</v>
          </cell>
          <cell r="D9438" t="str">
            <v>Т</v>
          </cell>
          <cell r="E9438" t="str">
            <v>01967</v>
          </cell>
          <cell r="F9438" t="str">
            <v>-Жилой дом</v>
          </cell>
          <cell r="G9438" t="str">
            <v>жилье</v>
          </cell>
          <cell r="H9438" t="str">
            <v>жилье</v>
          </cell>
          <cell r="I9438">
            <v>5.44</v>
          </cell>
          <cell r="J9438">
            <v>3624</v>
          </cell>
          <cell r="K9438">
            <v>23263.18</v>
          </cell>
          <cell r="L9438">
            <v>4.6399999999999997</v>
          </cell>
          <cell r="M9438">
            <v>8224</v>
          </cell>
          <cell r="N9438">
            <v>45028.04</v>
          </cell>
        </row>
        <row r="9439">
          <cell r="A9439" t="str">
            <v>15</v>
          </cell>
          <cell r="B9439" t="str">
            <v>06756</v>
          </cell>
          <cell r="C9439" t="str">
            <v>ООО"УК "Красжилсервис"</v>
          </cell>
          <cell r="D9439" t="str">
            <v>Т</v>
          </cell>
          <cell r="E9439" t="str">
            <v>01966</v>
          </cell>
          <cell r="F9439" t="str">
            <v>-Жилой дом</v>
          </cell>
          <cell r="G9439" t="str">
            <v>жилье</v>
          </cell>
          <cell r="H9439" t="str">
            <v>жилье</v>
          </cell>
          <cell r="I9439">
            <v>5.44</v>
          </cell>
          <cell r="J9439">
            <v>1994</v>
          </cell>
          <cell r="K9439">
            <v>12799.88</v>
          </cell>
          <cell r="L9439">
            <v>4.6399999999999997</v>
          </cell>
          <cell r="M9439">
            <v>5294</v>
          </cell>
          <cell r="N9439">
            <v>28985.71</v>
          </cell>
        </row>
        <row r="9440">
          <cell r="A9440" t="str">
            <v>15</v>
          </cell>
          <cell r="B9440" t="str">
            <v>06756</v>
          </cell>
          <cell r="C9440" t="str">
            <v>ООО"УК "Красжилсервис"</v>
          </cell>
          <cell r="D9440" t="str">
            <v>Т</v>
          </cell>
          <cell r="E9440" t="str">
            <v>01965</v>
          </cell>
          <cell r="F9440" t="str">
            <v>-Жилой дом</v>
          </cell>
          <cell r="G9440" t="str">
            <v>жилье</v>
          </cell>
          <cell r="H9440" t="str">
            <v>жилье</v>
          </cell>
          <cell r="I9440">
            <v>5.44</v>
          </cell>
          <cell r="J9440">
            <v>3081</v>
          </cell>
          <cell r="K9440">
            <v>19777.560000000001</v>
          </cell>
          <cell r="L9440">
            <v>4.6399999999999997</v>
          </cell>
          <cell r="M9440">
            <v>6054</v>
          </cell>
          <cell r="N9440">
            <v>33146.86</v>
          </cell>
        </row>
        <row r="9441">
          <cell r="A9441" t="str">
            <v>15</v>
          </cell>
          <cell r="B9441" t="str">
            <v>06756</v>
          </cell>
          <cell r="C9441" t="str">
            <v>ООО"УК "Красжилсервис"</v>
          </cell>
          <cell r="D9441" t="str">
            <v>Т</v>
          </cell>
          <cell r="E9441" t="str">
            <v>07300</v>
          </cell>
          <cell r="F9441" t="str">
            <v>-Ж/дом Уч.3</v>
          </cell>
          <cell r="G9441" t="str">
            <v>жилье</v>
          </cell>
          <cell r="H9441" t="str">
            <v>жилье</v>
          </cell>
          <cell r="I9441">
            <v>5.44</v>
          </cell>
          <cell r="J9441">
            <v>1343</v>
          </cell>
          <cell r="K9441">
            <v>8620.99</v>
          </cell>
          <cell r="L9441">
            <v>4.6399999999999997</v>
          </cell>
          <cell r="M9441">
            <v>2255</v>
          </cell>
          <cell r="N9441">
            <v>12346.58</v>
          </cell>
        </row>
        <row r="9442">
          <cell r="A9442" t="str">
            <v>15</v>
          </cell>
          <cell r="B9442" t="str">
            <v>06756</v>
          </cell>
          <cell r="C9442" t="str">
            <v>ООО"УК "Красжилсервис"</v>
          </cell>
          <cell r="D9442" t="str">
            <v>Т</v>
          </cell>
          <cell r="E9442" t="str">
            <v>01963</v>
          </cell>
          <cell r="F9442" t="str">
            <v>-Жилой дом</v>
          </cell>
          <cell r="G9442" t="str">
            <v>жилье</v>
          </cell>
          <cell r="H9442" t="str">
            <v>жилье</v>
          </cell>
          <cell r="I9442">
            <v>5.44</v>
          </cell>
          <cell r="J9442">
            <v>2430</v>
          </cell>
          <cell r="K9442">
            <v>15598.66</v>
          </cell>
          <cell r="L9442">
            <v>4.6399999999999997</v>
          </cell>
          <cell r="M9442">
            <v>4322</v>
          </cell>
          <cell r="N9442">
            <v>23663.81</v>
          </cell>
        </row>
        <row r="9443">
          <cell r="A9443" t="str">
            <v>15</v>
          </cell>
          <cell r="B9443" t="str">
            <v>06756</v>
          </cell>
          <cell r="C9443" t="str">
            <v>ООО"УК "Красжилсервис"</v>
          </cell>
          <cell r="D9443" t="str">
            <v>Т</v>
          </cell>
          <cell r="E9443" t="str">
            <v>01962</v>
          </cell>
          <cell r="F9443" t="str">
            <v>-Жилой дом</v>
          </cell>
          <cell r="G9443" t="str">
            <v>жилье</v>
          </cell>
          <cell r="H9443" t="str">
            <v>жилье</v>
          </cell>
          <cell r="I9443">
            <v>5.44</v>
          </cell>
          <cell r="J9443">
            <v>3471</v>
          </cell>
          <cell r="K9443">
            <v>22281.040000000001</v>
          </cell>
          <cell r="L9443">
            <v>4.6399999999999997</v>
          </cell>
          <cell r="M9443">
            <v>6281</v>
          </cell>
          <cell r="N9443">
            <v>34389.730000000003</v>
          </cell>
        </row>
        <row r="9444">
          <cell r="A9444" t="str">
            <v>15</v>
          </cell>
          <cell r="B9444" t="str">
            <v>06756</v>
          </cell>
          <cell r="C9444" t="str">
            <v>ООО"УК "Красжилсервис"</v>
          </cell>
          <cell r="D9444" t="str">
            <v>Т</v>
          </cell>
          <cell r="E9444" t="str">
            <v>01961</v>
          </cell>
          <cell r="F9444" t="str">
            <v>-Жилой дом</v>
          </cell>
          <cell r="G9444" t="str">
            <v>жилье</v>
          </cell>
          <cell r="H9444" t="str">
            <v>жилье</v>
          </cell>
          <cell r="I9444">
            <v>5.44</v>
          </cell>
          <cell r="J9444">
            <v>1646</v>
          </cell>
          <cell r="K9444">
            <v>10566</v>
          </cell>
          <cell r="L9444">
            <v>4.6399999999999997</v>
          </cell>
          <cell r="M9444">
            <v>3161</v>
          </cell>
          <cell r="N9444">
            <v>17307.11</v>
          </cell>
        </row>
        <row r="9445">
          <cell r="A9445" t="str">
            <v>15</v>
          </cell>
          <cell r="B9445" t="str">
            <v>06756</v>
          </cell>
          <cell r="C9445" t="str">
            <v>ООО"УК "Красжилсервис"</v>
          </cell>
          <cell r="D9445" t="str">
            <v>Т</v>
          </cell>
          <cell r="E9445" t="str">
            <v>01960</v>
          </cell>
          <cell r="F9445" t="str">
            <v>-Жилой дом</v>
          </cell>
          <cell r="G9445" t="str">
            <v>жилье</v>
          </cell>
          <cell r="H9445" t="str">
            <v>жилье</v>
          </cell>
          <cell r="I9445">
            <v>5.44</v>
          </cell>
          <cell r="J9445">
            <v>1526</v>
          </cell>
          <cell r="K9445">
            <v>9795.7000000000007</v>
          </cell>
          <cell r="L9445">
            <v>4.6399999999999997</v>
          </cell>
          <cell r="M9445">
            <v>3122</v>
          </cell>
          <cell r="N9445">
            <v>17093.57</v>
          </cell>
        </row>
        <row r="9446">
          <cell r="A9446" t="str">
            <v>15</v>
          </cell>
          <cell r="B9446" t="str">
            <v>06756</v>
          </cell>
          <cell r="C9446" t="str">
            <v>ООО"УК "Красжилсервис"</v>
          </cell>
          <cell r="D9446" t="str">
            <v>Т</v>
          </cell>
          <cell r="E9446" t="str">
            <v>02017</v>
          </cell>
          <cell r="F9446" t="str">
            <v>-Жилой дом</v>
          </cell>
          <cell r="G9446" t="str">
            <v>жилье</v>
          </cell>
          <cell r="H9446" t="str">
            <v>жилье</v>
          </cell>
          <cell r="I9446">
            <v>5.44</v>
          </cell>
          <cell r="J9446">
            <v>4462</v>
          </cell>
          <cell r="K9446">
            <v>28642.47</v>
          </cell>
          <cell r="L9446">
            <v>4.6399999999999997</v>
          </cell>
          <cell r="M9446">
            <v>8017</v>
          </cell>
          <cell r="N9446">
            <v>43894.68</v>
          </cell>
        </row>
        <row r="9447">
          <cell r="A9447" t="str">
            <v>15</v>
          </cell>
          <cell r="B9447" t="str">
            <v>06756</v>
          </cell>
          <cell r="C9447" t="str">
            <v>ООО"УК "Красжилсервис"</v>
          </cell>
          <cell r="D9447" t="str">
            <v>Т</v>
          </cell>
          <cell r="E9447" t="str">
            <v>02016</v>
          </cell>
          <cell r="F9447" t="str">
            <v>-Жилой дом</v>
          </cell>
          <cell r="G9447" t="str">
            <v>жилье</v>
          </cell>
          <cell r="H9447" t="str">
            <v>жилье</v>
          </cell>
          <cell r="I9447">
            <v>5.44</v>
          </cell>
          <cell r="J9447">
            <v>2096</v>
          </cell>
          <cell r="K9447">
            <v>13454.64</v>
          </cell>
          <cell r="L9447">
            <v>4.6399999999999997</v>
          </cell>
          <cell r="M9447">
            <v>3784</v>
          </cell>
          <cell r="N9447">
            <v>20718.16</v>
          </cell>
        </row>
        <row r="9448">
          <cell r="A9448" t="str">
            <v>15</v>
          </cell>
          <cell r="B9448" t="str">
            <v>06756</v>
          </cell>
          <cell r="C9448" t="str">
            <v>ООО"УК "Красжилсервис"</v>
          </cell>
          <cell r="D9448" t="str">
            <v>Т</v>
          </cell>
          <cell r="E9448" t="str">
            <v>02015</v>
          </cell>
          <cell r="F9448" t="str">
            <v>-Жилой дом</v>
          </cell>
          <cell r="G9448" t="str">
            <v>жилье</v>
          </cell>
          <cell r="H9448" t="str">
            <v>жилье</v>
          </cell>
          <cell r="I9448">
            <v>5.44</v>
          </cell>
          <cell r="J9448">
            <v>4997</v>
          </cell>
          <cell r="K9448">
            <v>32076.74</v>
          </cell>
          <cell r="L9448">
            <v>4.6399999999999997</v>
          </cell>
          <cell r="M9448">
            <v>11362</v>
          </cell>
          <cell r="N9448">
            <v>62209.22</v>
          </cell>
        </row>
        <row r="9449">
          <cell r="A9449" t="str">
            <v>15</v>
          </cell>
          <cell r="B9449" t="str">
            <v>06756</v>
          </cell>
          <cell r="C9449" t="str">
            <v>ООО"УК "Красжилсервис"</v>
          </cell>
          <cell r="D9449" t="str">
            <v>Т</v>
          </cell>
          <cell r="E9449" t="str">
            <v>02011</v>
          </cell>
          <cell r="F9449" t="str">
            <v>-Жилой дом</v>
          </cell>
          <cell r="G9449" t="str">
            <v>жилье</v>
          </cell>
          <cell r="H9449" t="str">
            <v>жилье</v>
          </cell>
          <cell r="I9449">
            <v>5.44</v>
          </cell>
          <cell r="J9449">
            <v>2925</v>
          </cell>
          <cell r="K9449">
            <v>18776.16</v>
          </cell>
          <cell r="L9449">
            <v>4.6399999999999997</v>
          </cell>
          <cell r="M9449">
            <v>6291</v>
          </cell>
          <cell r="N9449">
            <v>34444.480000000003</v>
          </cell>
        </row>
        <row r="9450">
          <cell r="A9450" t="str">
            <v>15</v>
          </cell>
          <cell r="B9450" t="str">
            <v>06756</v>
          </cell>
          <cell r="C9450" t="str">
            <v>ООО"УК "Красжилсервис"</v>
          </cell>
          <cell r="D9450" t="str">
            <v>Т</v>
          </cell>
          <cell r="E9450" t="str">
            <v>02008</v>
          </cell>
          <cell r="F9450" t="str">
            <v>-Жилой дом</v>
          </cell>
          <cell r="G9450" t="str">
            <v>жилье</v>
          </cell>
          <cell r="H9450" t="str">
            <v>жилье</v>
          </cell>
          <cell r="I9450">
            <v>5.44</v>
          </cell>
          <cell r="J9450">
            <v>6912</v>
          </cell>
          <cell r="K9450">
            <v>44369.51</v>
          </cell>
          <cell r="L9450">
            <v>4.6399999999999997</v>
          </cell>
          <cell r="M9450">
            <v>15715</v>
          </cell>
          <cell r="N9450">
            <v>86042.77</v>
          </cell>
        </row>
        <row r="9451">
          <cell r="A9451" t="str">
            <v>15</v>
          </cell>
          <cell r="B9451" t="str">
            <v>06756</v>
          </cell>
          <cell r="C9451" t="str">
            <v>ООО"УК "Красжилсервис"</v>
          </cell>
          <cell r="D9451" t="str">
            <v>Т</v>
          </cell>
          <cell r="E9451" t="str">
            <v>02005</v>
          </cell>
          <cell r="F9451" t="str">
            <v>-Жилой дом</v>
          </cell>
          <cell r="G9451" t="str">
            <v>жилье</v>
          </cell>
          <cell r="H9451" t="str">
            <v>жилье</v>
          </cell>
          <cell r="I9451">
            <v>5.44</v>
          </cell>
          <cell r="J9451">
            <v>9019</v>
          </cell>
          <cell r="K9451">
            <v>57894.76</v>
          </cell>
          <cell r="L9451">
            <v>4.6399999999999997</v>
          </cell>
          <cell r="M9451">
            <v>17868</v>
          </cell>
          <cell r="N9451">
            <v>97830.87</v>
          </cell>
        </row>
        <row r="9452">
          <cell r="A9452" t="str">
            <v>15</v>
          </cell>
          <cell r="B9452" t="str">
            <v>06756</v>
          </cell>
          <cell r="C9452" t="str">
            <v>ООО"УК "Красжилсервис"</v>
          </cell>
          <cell r="D9452" t="str">
            <v>Т</v>
          </cell>
          <cell r="E9452" t="str">
            <v>02003</v>
          </cell>
          <cell r="F9452" t="str">
            <v>-Жилой дом</v>
          </cell>
          <cell r="G9452" t="str">
            <v>жилье</v>
          </cell>
          <cell r="H9452" t="str">
            <v>жилье</v>
          </cell>
          <cell r="I9452">
            <v>5.44</v>
          </cell>
          <cell r="J9452">
            <v>1323</v>
          </cell>
          <cell r="K9452">
            <v>8492.6</v>
          </cell>
          <cell r="L9452">
            <v>4.6399999999999997</v>
          </cell>
          <cell r="M9452">
            <v>2960</v>
          </cell>
          <cell r="N9452">
            <v>16206.59</v>
          </cell>
        </row>
        <row r="9453">
          <cell r="A9453" t="str">
            <v>15</v>
          </cell>
          <cell r="B9453" t="str">
            <v>06756</v>
          </cell>
          <cell r="C9453" t="str">
            <v>ООО"УК "Красжилсервис"</v>
          </cell>
          <cell r="D9453" t="str">
            <v>Т</v>
          </cell>
          <cell r="E9453" t="str">
            <v>02002</v>
          </cell>
          <cell r="F9453" t="str">
            <v>-Жилой дом</v>
          </cell>
          <cell r="G9453" t="str">
            <v>жилье</v>
          </cell>
          <cell r="H9453" t="str">
            <v>жилье</v>
          </cell>
          <cell r="I9453">
            <v>5.44</v>
          </cell>
          <cell r="J9453">
            <v>1671</v>
          </cell>
          <cell r="K9453">
            <v>10726.48</v>
          </cell>
          <cell r="L9453">
            <v>4.6399999999999997</v>
          </cell>
          <cell r="M9453">
            <v>3114</v>
          </cell>
          <cell r="N9453">
            <v>17049.77</v>
          </cell>
        </row>
        <row r="9454">
          <cell r="A9454" t="str">
            <v>15</v>
          </cell>
          <cell r="B9454" t="str">
            <v>06756</v>
          </cell>
          <cell r="C9454" t="str">
            <v>ООО"УК "Красжилсервис"</v>
          </cell>
          <cell r="D9454" t="str">
            <v>Т</v>
          </cell>
          <cell r="E9454" t="str">
            <v>02000</v>
          </cell>
          <cell r="F9454" t="str">
            <v>-Жилой дом</v>
          </cell>
          <cell r="G9454" t="str">
            <v>жилье</v>
          </cell>
          <cell r="H9454" t="str">
            <v>жилье</v>
          </cell>
          <cell r="I9454">
            <v>5.44</v>
          </cell>
          <cell r="J9454">
            <v>1724</v>
          </cell>
          <cell r="K9454">
            <v>11066.7</v>
          </cell>
          <cell r="L9454">
            <v>4.6399999999999997</v>
          </cell>
          <cell r="M9454">
            <v>3142</v>
          </cell>
          <cell r="N9454">
            <v>17203.080000000002</v>
          </cell>
        </row>
        <row r="9455">
          <cell r="A9455" t="str">
            <v>15</v>
          </cell>
          <cell r="B9455" t="str">
            <v>06756</v>
          </cell>
          <cell r="C9455" t="str">
            <v>ООО"УК "Красжилсервис"</v>
          </cell>
          <cell r="D9455" t="str">
            <v>Т</v>
          </cell>
          <cell r="E9455" t="str">
            <v>01999</v>
          </cell>
          <cell r="F9455" t="str">
            <v>-Жилой дом</v>
          </cell>
          <cell r="G9455" t="str">
            <v>жилье</v>
          </cell>
          <cell r="H9455" t="str">
            <v>жилье</v>
          </cell>
          <cell r="I9455">
            <v>5.44</v>
          </cell>
          <cell r="J9455">
            <v>5823</v>
          </cell>
          <cell r="K9455">
            <v>37379</v>
          </cell>
          <cell r="L9455">
            <v>4.6399999999999997</v>
          </cell>
          <cell r="M9455">
            <v>13590</v>
          </cell>
          <cell r="N9455">
            <v>74407.97</v>
          </cell>
        </row>
        <row r="9456">
          <cell r="A9456" t="str">
            <v>15</v>
          </cell>
          <cell r="B9456" t="str">
            <v>06756</v>
          </cell>
          <cell r="C9456" t="str">
            <v>ООО"УК "Красжилсервис"</v>
          </cell>
          <cell r="D9456" t="str">
            <v>Т</v>
          </cell>
          <cell r="E9456" t="str">
            <v>01998</v>
          </cell>
          <cell r="F9456" t="str">
            <v>-Жилой дом</v>
          </cell>
          <cell r="G9456" t="str">
            <v>жилье</v>
          </cell>
          <cell r="H9456" t="str">
            <v>жилье</v>
          </cell>
          <cell r="I9456">
            <v>5.44</v>
          </cell>
          <cell r="J9456">
            <v>5783</v>
          </cell>
          <cell r="K9456">
            <v>37122.230000000003</v>
          </cell>
          <cell r="L9456">
            <v>4.6399999999999997</v>
          </cell>
          <cell r="M9456">
            <v>11638</v>
          </cell>
          <cell r="N9456">
            <v>63720.38</v>
          </cell>
        </row>
        <row r="9457">
          <cell r="A9457" t="str">
            <v>15</v>
          </cell>
          <cell r="B9457" t="str">
            <v>06756</v>
          </cell>
          <cell r="C9457" t="str">
            <v>ООО"УК "Красжилсервис"</v>
          </cell>
          <cell r="D9457" t="str">
            <v>Т</v>
          </cell>
          <cell r="E9457" t="str">
            <v>01992</v>
          </cell>
          <cell r="F9457" t="str">
            <v>-Жилой дом</v>
          </cell>
          <cell r="G9457" t="str">
            <v>жилье</v>
          </cell>
          <cell r="H9457" t="str">
            <v>жилье</v>
          </cell>
          <cell r="I9457">
            <v>5.44</v>
          </cell>
          <cell r="J9457">
            <v>4387</v>
          </cell>
          <cell r="K9457">
            <v>28161.03</v>
          </cell>
          <cell r="L9457">
            <v>4.6399999999999997</v>
          </cell>
          <cell r="M9457">
            <v>4387</v>
          </cell>
          <cell r="N9457">
            <v>24019.7</v>
          </cell>
        </row>
        <row r="9458">
          <cell r="A9458" t="str">
            <v>15</v>
          </cell>
          <cell r="B9458" t="str">
            <v>06756</v>
          </cell>
          <cell r="C9458" t="str">
            <v>ООО"УК "Красжилсервис"</v>
          </cell>
          <cell r="D9458" t="str">
            <v>Т</v>
          </cell>
          <cell r="E9458" t="str">
            <v>06668</v>
          </cell>
          <cell r="F9458" t="str">
            <v>-Ж/дом Уч.4</v>
          </cell>
          <cell r="G9458" t="str">
            <v>жилье</v>
          </cell>
          <cell r="H9458" t="str">
            <v>жилье</v>
          </cell>
          <cell r="I9458">
            <v>5.44</v>
          </cell>
          <cell r="J9458">
            <v>675</v>
          </cell>
          <cell r="K9458">
            <v>4332.96</v>
          </cell>
          <cell r="L9458">
            <v>4.6399999999999997</v>
          </cell>
          <cell r="M9458">
            <v>1134</v>
          </cell>
          <cell r="N9458">
            <v>6208.88</v>
          </cell>
        </row>
        <row r="9459">
          <cell r="A9459" t="str">
            <v>15</v>
          </cell>
          <cell r="B9459" t="str">
            <v>06756</v>
          </cell>
          <cell r="C9459" t="str">
            <v>ООО"УК "Красжилсервис"</v>
          </cell>
          <cell r="D9459" t="str">
            <v>Т</v>
          </cell>
          <cell r="E9459" t="str">
            <v>00459</v>
          </cell>
          <cell r="F9459" t="str">
            <v>-Жилой дом</v>
          </cell>
          <cell r="G9459" t="str">
            <v>жилье</v>
          </cell>
          <cell r="H9459" t="str">
            <v>жилье</v>
          </cell>
          <cell r="I9459">
            <v>5.44</v>
          </cell>
          <cell r="J9459">
            <v>1868</v>
          </cell>
          <cell r="K9459">
            <v>11991.07</v>
          </cell>
          <cell r="L9459">
            <v>4.6399999999999997</v>
          </cell>
          <cell r="M9459">
            <v>3592</v>
          </cell>
          <cell r="N9459">
            <v>19666.919999999998</v>
          </cell>
        </row>
        <row r="9460">
          <cell r="A9460" t="str">
            <v>15</v>
          </cell>
          <cell r="B9460" t="str">
            <v>06756</v>
          </cell>
          <cell r="C9460" t="str">
            <v>ООО"УК "Красжилсервис"</v>
          </cell>
          <cell r="D9460" t="str">
            <v>Т</v>
          </cell>
          <cell r="E9460" t="str">
            <v>01994</v>
          </cell>
          <cell r="F9460" t="str">
            <v>-Жилой дом</v>
          </cell>
          <cell r="G9460" t="str">
            <v>жилье</v>
          </cell>
          <cell r="H9460" t="str">
            <v>жилье</v>
          </cell>
          <cell r="I9460">
            <v>5.44</v>
          </cell>
          <cell r="J9460">
            <v>3499</v>
          </cell>
          <cell r="K9460">
            <v>22460.78</v>
          </cell>
          <cell r="L9460">
            <v>4.6399999999999997</v>
          </cell>
          <cell r="M9460">
            <v>3499</v>
          </cell>
          <cell r="N9460">
            <v>19157.72</v>
          </cell>
        </row>
        <row r="9461">
          <cell r="A9461" t="str">
            <v>15</v>
          </cell>
          <cell r="B9461" t="str">
            <v>06756</v>
          </cell>
          <cell r="C9461" t="str">
            <v>ООО"УК "Красжилсервис"</v>
          </cell>
          <cell r="D9461" t="str">
            <v>Т</v>
          </cell>
          <cell r="E9461" t="str">
            <v>01995</v>
          </cell>
          <cell r="F9461" t="str">
            <v>-Жилой дом</v>
          </cell>
          <cell r="G9461" t="str">
            <v>жилье</v>
          </cell>
          <cell r="H9461" t="str">
            <v>жилье</v>
          </cell>
          <cell r="I9461">
            <v>5.44</v>
          </cell>
          <cell r="J9461">
            <v>4199</v>
          </cell>
          <cell r="K9461">
            <v>26954.22</v>
          </cell>
          <cell r="L9461">
            <v>4.6399999999999997</v>
          </cell>
          <cell r="M9461">
            <v>4199</v>
          </cell>
          <cell r="N9461">
            <v>22990.36</v>
          </cell>
        </row>
        <row r="9462">
          <cell r="A9462" t="str">
            <v>15</v>
          </cell>
          <cell r="B9462" t="str">
            <v>06756</v>
          </cell>
          <cell r="C9462" t="str">
            <v>ООО"УК "Красжилсервис"</v>
          </cell>
          <cell r="D9462" t="str">
            <v>Т</v>
          </cell>
          <cell r="E9462" t="str">
            <v>01996</v>
          </cell>
          <cell r="F9462" t="str">
            <v>-Жилой дом</v>
          </cell>
          <cell r="G9462" t="str">
            <v>жилье</v>
          </cell>
          <cell r="H9462" t="str">
            <v>жилье</v>
          </cell>
          <cell r="I9462">
            <v>5.44</v>
          </cell>
          <cell r="J9462">
            <v>4431</v>
          </cell>
          <cell r="K9462">
            <v>28443.48</v>
          </cell>
          <cell r="L9462">
            <v>4.6399999999999997</v>
          </cell>
          <cell r="M9462">
            <v>4431</v>
          </cell>
          <cell r="N9462">
            <v>24260.61</v>
          </cell>
        </row>
        <row r="9463">
          <cell r="A9463" t="str">
            <v>15</v>
          </cell>
          <cell r="B9463" t="str">
            <v>06756</v>
          </cell>
          <cell r="C9463" t="str">
            <v>ООО"УК "Красжилсервис"</v>
          </cell>
          <cell r="D9463" t="str">
            <v>Т</v>
          </cell>
          <cell r="E9463" t="str">
            <v>01991</v>
          </cell>
          <cell r="F9463" t="str">
            <v>-Жилой дом</v>
          </cell>
          <cell r="G9463" t="str">
            <v>жилье</v>
          </cell>
          <cell r="H9463" t="str">
            <v>жилье</v>
          </cell>
          <cell r="I9463">
            <v>5.44</v>
          </cell>
          <cell r="J9463">
            <v>7975</v>
          </cell>
          <cell r="K9463">
            <v>51193.120000000003</v>
          </cell>
          <cell r="L9463">
            <v>4.6399999999999997</v>
          </cell>
          <cell r="M9463">
            <v>16171</v>
          </cell>
          <cell r="N9463">
            <v>88539.46</v>
          </cell>
        </row>
        <row r="9464">
          <cell r="A9464" t="str">
            <v>15</v>
          </cell>
          <cell r="B9464" t="str">
            <v>06756</v>
          </cell>
          <cell r="C9464" t="str">
            <v>ООО"УК "Красжилсервис"</v>
          </cell>
          <cell r="D9464" t="str">
            <v>Т</v>
          </cell>
          <cell r="E9464" t="str">
            <v>01989</v>
          </cell>
          <cell r="F9464" t="str">
            <v>-Жилой дом</v>
          </cell>
          <cell r="G9464" t="str">
            <v>жилье</v>
          </cell>
          <cell r="H9464" t="str">
            <v>жилье</v>
          </cell>
          <cell r="I9464">
            <v>5.44</v>
          </cell>
          <cell r="J9464">
            <v>7339</v>
          </cell>
          <cell r="K9464">
            <v>47110.51</v>
          </cell>
          <cell r="L9464">
            <v>4.6399999999999997</v>
          </cell>
          <cell r="M9464">
            <v>15468</v>
          </cell>
          <cell r="N9464">
            <v>84690.39</v>
          </cell>
        </row>
        <row r="9465">
          <cell r="A9465" t="str">
            <v>15</v>
          </cell>
          <cell r="B9465" t="str">
            <v>06756</v>
          </cell>
          <cell r="C9465" t="str">
            <v>ООО"УК "Красжилсервис"</v>
          </cell>
          <cell r="D9465" t="str">
            <v>Т</v>
          </cell>
          <cell r="E9465" t="str">
            <v>01950</v>
          </cell>
          <cell r="F9465" t="str">
            <v>-Жилой дом</v>
          </cell>
          <cell r="G9465" t="str">
            <v>жилье</v>
          </cell>
          <cell r="H9465" t="str">
            <v>жилье</v>
          </cell>
          <cell r="I9465">
            <v>5.44</v>
          </cell>
          <cell r="J9465">
            <v>1538</v>
          </cell>
          <cell r="K9465">
            <v>9872.73</v>
          </cell>
          <cell r="L9465">
            <v>4.6399999999999997</v>
          </cell>
          <cell r="M9465">
            <v>2583</v>
          </cell>
          <cell r="N9465">
            <v>14142.44</v>
          </cell>
        </row>
        <row r="9466">
          <cell r="A9466" t="str">
            <v>15</v>
          </cell>
          <cell r="B9466" t="str">
            <v>06756</v>
          </cell>
          <cell r="C9466" t="str">
            <v>ООО"УК "Красжилсервис"</v>
          </cell>
          <cell r="D9466" t="str">
            <v>Т</v>
          </cell>
          <cell r="E9466" t="str">
            <v>05185</v>
          </cell>
          <cell r="F9466" t="str">
            <v>-Ж/дом Уч.3</v>
          </cell>
          <cell r="G9466" t="str">
            <v>жилье</v>
          </cell>
          <cell r="H9466" t="str">
            <v>жилье</v>
          </cell>
          <cell r="I9466">
            <v>5.44</v>
          </cell>
          <cell r="J9466">
            <v>3375</v>
          </cell>
          <cell r="K9466">
            <v>21664.799999999999</v>
          </cell>
          <cell r="L9466">
            <v>4.6399999999999997</v>
          </cell>
          <cell r="M9466">
            <v>5670</v>
          </cell>
          <cell r="N9466">
            <v>31044.38</v>
          </cell>
        </row>
        <row r="9467">
          <cell r="A9467" t="str">
            <v>15</v>
          </cell>
          <cell r="B9467" t="str">
            <v>06756</v>
          </cell>
          <cell r="C9467" t="str">
            <v>ООО"УК "Красжилсервис"</v>
          </cell>
          <cell r="D9467" t="str">
            <v>Т</v>
          </cell>
          <cell r="E9467" t="str">
            <v>05833</v>
          </cell>
          <cell r="F9467" t="str">
            <v>-Жилой дом</v>
          </cell>
          <cell r="G9467" t="str">
            <v>жилье</v>
          </cell>
          <cell r="H9467" t="str">
            <v>жилье</v>
          </cell>
          <cell r="I9467">
            <v>5.44</v>
          </cell>
          <cell r="J9467">
            <v>2040</v>
          </cell>
          <cell r="K9467">
            <v>13095.17</v>
          </cell>
          <cell r="L9467">
            <v>4.6399999999999997</v>
          </cell>
          <cell r="M9467">
            <v>3427</v>
          </cell>
          <cell r="N9467">
            <v>18763.509999999998</v>
          </cell>
        </row>
        <row r="9468">
          <cell r="A9468" t="str">
            <v>15</v>
          </cell>
          <cell r="B9468" t="str">
            <v>06756</v>
          </cell>
          <cell r="C9468" t="str">
            <v>ООО"УК "Красжилсервис"</v>
          </cell>
          <cell r="D9468" t="str">
            <v>Т</v>
          </cell>
          <cell r="E9468" t="str">
            <v>05910</v>
          </cell>
          <cell r="F9468" t="str">
            <v>-Жилой дом</v>
          </cell>
          <cell r="G9468" t="str">
            <v>жилье</v>
          </cell>
          <cell r="H9468" t="str">
            <v>жилье</v>
          </cell>
          <cell r="I9468">
            <v>5.44</v>
          </cell>
          <cell r="J9468">
            <v>1035</v>
          </cell>
          <cell r="K9468">
            <v>6643.87</v>
          </cell>
          <cell r="L9468">
            <v>4.6399999999999997</v>
          </cell>
          <cell r="M9468">
            <v>1739</v>
          </cell>
          <cell r="N9468">
            <v>9521.3700000000008</v>
          </cell>
        </row>
        <row r="9469">
          <cell r="A9469" t="str">
            <v>15</v>
          </cell>
          <cell r="B9469" t="str">
            <v>06756</v>
          </cell>
          <cell r="C9469" t="str">
            <v>ООО"УК "Красжилсервис"</v>
          </cell>
          <cell r="D9469" t="str">
            <v>Т</v>
          </cell>
          <cell r="E9469" t="str">
            <v>05230</v>
          </cell>
          <cell r="F9469" t="str">
            <v>-Жилой дом</v>
          </cell>
          <cell r="G9469" t="str">
            <v>жилье</v>
          </cell>
          <cell r="H9469" t="str">
            <v>жилье</v>
          </cell>
          <cell r="I9469">
            <v>5.44</v>
          </cell>
          <cell r="J9469">
            <v>555</v>
          </cell>
          <cell r="K9469">
            <v>3562.66</v>
          </cell>
          <cell r="L9469">
            <v>4.6399999999999997</v>
          </cell>
          <cell r="M9469">
            <v>932</v>
          </cell>
          <cell r="N9469">
            <v>5102.8900000000003</v>
          </cell>
        </row>
        <row r="9470">
          <cell r="A9470" t="str">
            <v>15</v>
          </cell>
          <cell r="B9470" t="str">
            <v>06756</v>
          </cell>
          <cell r="C9470" t="str">
            <v>ООО"УК "Красжилсервис"</v>
          </cell>
          <cell r="D9470" t="str">
            <v>Т</v>
          </cell>
          <cell r="E9470" t="str">
            <v>04980</v>
          </cell>
          <cell r="F9470" t="str">
            <v>-Жилой дом</v>
          </cell>
          <cell r="G9470" t="str">
            <v>жилье</v>
          </cell>
          <cell r="H9470" t="str">
            <v>жилье</v>
          </cell>
          <cell r="I9470">
            <v>5.44</v>
          </cell>
          <cell r="J9470">
            <v>1425</v>
          </cell>
          <cell r="K9470">
            <v>9147.36</v>
          </cell>
          <cell r="L9470">
            <v>4.6399999999999997</v>
          </cell>
          <cell r="M9470">
            <v>2394</v>
          </cell>
          <cell r="N9470">
            <v>13107.63</v>
          </cell>
        </row>
        <row r="9471">
          <cell r="A9471" t="str">
            <v>15</v>
          </cell>
          <cell r="B9471" t="str">
            <v>06756</v>
          </cell>
          <cell r="C9471" t="str">
            <v>ООО"УК "Красжилсервис"</v>
          </cell>
          <cell r="D9471" t="str">
            <v>Т</v>
          </cell>
          <cell r="E9471" t="str">
            <v>01647</v>
          </cell>
          <cell r="F9471" t="str">
            <v>-Жилой дом</v>
          </cell>
          <cell r="G9471" t="str">
            <v>жилье</v>
          </cell>
          <cell r="H9471" t="str">
            <v>жилье</v>
          </cell>
          <cell r="I9471">
            <v>5.44</v>
          </cell>
          <cell r="J9471">
            <v>488</v>
          </cell>
          <cell r="K9471">
            <v>3132.57</v>
          </cell>
          <cell r="L9471">
            <v>4.6399999999999997</v>
          </cell>
          <cell r="M9471">
            <v>819</v>
          </cell>
          <cell r="N9471">
            <v>4484.1899999999996</v>
          </cell>
        </row>
        <row r="9472">
          <cell r="A9472" t="str">
            <v>15</v>
          </cell>
          <cell r="B9472" t="str">
            <v>06756</v>
          </cell>
          <cell r="C9472" t="str">
            <v>ООО"УК "Красжилсервис"</v>
          </cell>
          <cell r="D9472" t="str">
            <v>Т</v>
          </cell>
          <cell r="E9472" t="str">
            <v>01646</v>
          </cell>
          <cell r="F9472" t="str">
            <v>-Жилой дом</v>
          </cell>
          <cell r="G9472" t="str">
            <v>жилье</v>
          </cell>
          <cell r="H9472" t="str">
            <v>жилье</v>
          </cell>
          <cell r="I9472">
            <v>5.44</v>
          </cell>
          <cell r="J9472">
            <v>600</v>
          </cell>
          <cell r="K9472">
            <v>3851.52</v>
          </cell>
          <cell r="L9472">
            <v>4.6399999999999997</v>
          </cell>
          <cell r="M9472">
            <v>1008</v>
          </cell>
          <cell r="N9472">
            <v>5519</v>
          </cell>
        </row>
        <row r="9473">
          <cell r="A9473" t="str">
            <v>15</v>
          </cell>
          <cell r="B9473" t="str">
            <v>06756</v>
          </cell>
          <cell r="C9473" t="str">
            <v>ООО"УК "Красжилсервис"</v>
          </cell>
          <cell r="D9473" t="str">
            <v>Т</v>
          </cell>
          <cell r="E9473" t="str">
            <v>01645</v>
          </cell>
          <cell r="F9473" t="str">
            <v>-Жилой дом</v>
          </cell>
          <cell r="G9473" t="str">
            <v>жилье</v>
          </cell>
          <cell r="H9473" t="str">
            <v>жилье</v>
          </cell>
          <cell r="I9473">
            <v>5.44</v>
          </cell>
          <cell r="J9473">
            <v>188</v>
          </cell>
          <cell r="K9473">
            <v>1206.81</v>
          </cell>
          <cell r="L9473">
            <v>4.6399999999999997</v>
          </cell>
          <cell r="M9473">
            <v>315</v>
          </cell>
          <cell r="N9473">
            <v>1724.69</v>
          </cell>
        </row>
        <row r="9474">
          <cell r="A9474" t="str">
            <v>15</v>
          </cell>
          <cell r="B9474" t="str">
            <v>06756</v>
          </cell>
          <cell r="C9474" t="str">
            <v>ООО"УК "Красжилсервис"</v>
          </cell>
          <cell r="D9474" t="str">
            <v>Т</v>
          </cell>
          <cell r="E9474" t="str">
            <v>01644</v>
          </cell>
          <cell r="F9474" t="str">
            <v>-Жилой дом</v>
          </cell>
          <cell r="G9474" t="str">
            <v>жилье</v>
          </cell>
          <cell r="H9474" t="str">
            <v>жилье</v>
          </cell>
          <cell r="I9474">
            <v>5.44</v>
          </cell>
          <cell r="J9474">
            <v>323</v>
          </cell>
          <cell r="K9474">
            <v>2073.4</v>
          </cell>
          <cell r="L9474">
            <v>4.6399999999999997</v>
          </cell>
          <cell r="M9474">
            <v>542</v>
          </cell>
          <cell r="N9474">
            <v>2967.56</v>
          </cell>
        </row>
        <row r="9475">
          <cell r="A9475" t="str">
            <v>15</v>
          </cell>
          <cell r="B9475" t="str">
            <v>06756</v>
          </cell>
          <cell r="C9475" t="str">
            <v>ООО"УК "Красжилсервис"</v>
          </cell>
          <cell r="D9475" t="str">
            <v>Т</v>
          </cell>
          <cell r="E9475" t="str">
            <v>01643</v>
          </cell>
          <cell r="F9475" t="str">
            <v>-Жилой дом</v>
          </cell>
          <cell r="G9475" t="str">
            <v>жилье</v>
          </cell>
          <cell r="H9475" t="str">
            <v>жилье</v>
          </cell>
          <cell r="I9475">
            <v>5.44</v>
          </cell>
          <cell r="J9475">
            <v>135</v>
          </cell>
          <cell r="K9475">
            <v>866.59</v>
          </cell>
          <cell r="L9475">
            <v>4.6399999999999997</v>
          </cell>
          <cell r="M9475">
            <v>227</v>
          </cell>
          <cell r="N9475">
            <v>1242.8699999999999</v>
          </cell>
        </row>
        <row r="9476">
          <cell r="A9476" t="str">
            <v>15</v>
          </cell>
          <cell r="B9476" t="str">
            <v>06756</v>
          </cell>
          <cell r="C9476" t="str">
            <v>ООО"УК "Красжилсервис"</v>
          </cell>
          <cell r="D9476" t="str">
            <v>Т</v>
          </cell>
          <cell r="E9476" t="str">
            <v>01642</v>
          </cell>
          <cell r="F9476" t="str">
            <v>-Жилой дом</v>
          </cell>
          <cell r="G9476" t="str">
            <v>жилье</v>
          </cell>
          <cell r="H9476" t="str">
            <v>жилье</v>
          </cell>
          <cell r="I9476">
            <v>5.44</v>
          </cell>
          <cell r="J9476">
            <v>398</v>
          </cell>
          <cell r="K9476">
            <v>2554.84</v>
          </cell>
          <cell r="L9476">
            <v>4.6399999999999997</v>
          </cell>
          <cell r="M9476">
            <v>668</v>
          </cell>
          <cell r="N9476">
            <v>3657.43</v>
          </cell>
        </row>
        <row r="9477">
          <cell r="A9477" t="str">
            <v>15</v>
          </cell>
          <cell r="B9477" t="str">
            <v>06756</v>
          </cell>
          <cell r="C9477" t="str">
            <v>ООО"УК "Красжилсервис"</v>
          </cell>
          <cell r="D9477" t="str">
            <v>Т</v>
          </cell>
          <cell r="E9477" t="str">
            <v>01641</v>
          </cell>
          <cell r="F9477" t="str">
            <v>-Жилой дом</v>
          </cell>
          <cell r="G9477" t="str">
            <v>жилье</v>
          </cell>
          <cell r="H9477" t="str">
            <v>жилье</v>
          </cell>
          <cell r="I9477">
            <v>5.44</v>
          </cell>
          <cell r="J9477">
            <v>495</v>
          </cell>
          <cell r="K9477">
            <v>3177.5</v>
          </cell>
          <cell r="L9477">
            <v>4.6399999999999997</v>
          </cell>
          <cell r="M9477">
            <v>832</v>
          </cell>
          <cell r="N9477">
            <v>4555.37</v>
          </cell>
        </row>
        <row r="9478">
          <cell r="A9478" t="str">
            <v>15</v>
          </cell>
          <cell r="B9478" t="str">
            <v>06756</v>
          </cell>
          <cell r="C9478" t="str">
            <v>ООО"УК "Красжилсервис"</v>
          </cell>
          <cell r="D9478" t="str">
            <v>Т</v>
          </cell>
          <cell r="E9478" t="str">
            <v>01640</v>
          </cell>
          <cell r="F9478" t="str">
            <v>-Жилой дом</v>
          </cell>
          <cell r="G9478" t="str">
            <v>жилье</v>
          </cell>
          <cell r="H9478" t="str">
            <v>жилье</v>
          </cell>
          <cell r="I9478">
            <v>5.44</v>
          </cell>
          <cell r="J9478">
            <v>458</v>
          </cell>
          <cell r="K9478">
            <v>2939.99</v>
          </cell>
          <cell r="L9478">
            <v>4.6399999999999997</v>
          </cell>
          <cell r="M9478">
            <v>769</v>
          </cell>
          <cell r="N9478">
            <v>4210.43</v>
          </cell>
        </row>
        <row r="9479">
          <cell r="A9479" t="str">
            <v>15</v>
          </cell>
          <cell r="B9479" t="str">
            <v>06756</v>
          </cell>
          <cell r="C9479" t="str">
            <v>ООО"УК "Красжилсервис"</v>
          </cell>
          <cell r="D9479" t="str">
            <v>Т</v>
          </cell>
          <cell r="E9479" t="str">
            <v>01639</v>
          </cell>
          <cell r="F9479" t="str">
            <v>-Жилой дом</v>
          </cell>
          <cell r="G9479" t="str">
            <v>жилье</v>
          </cell>
          <cell r="H9479" t="str">
            <v>жилье</v>
          </cell>
          <cell r="I9479">
            <v>5.44</v>
          </cell>
          <cell r="J9479">
            <v>570</v>
          </cell>
          <cell r="K9479">
            <v>3658.94</v>
          </cell>
          <cell r="L9479">
            <v>4.6399999999999997</v>
          </cell>
          <cell r="M9479">
            <v>958</v>
          </cell>
          <cell r="N9479">
            <v>5245.24</v>
          </cell>
        </row>
        <row r="9480">
          <cell r="A9480" t="str">
            <v>15</v>
          </cell>
          <cell r="B9480" t="str">
            <v>06756</v>
          </cell>
          <cell r="C9480" t="str">
            <v>ООО"УК "Красжилсервис"</v>
          </cell>
          <cell r="D9480" t="str">
            <v>Т</v>
          </cell>
          <cell r="E9480" t="str">
            <v>01638</v>
          </cell>
          <cell r="F9480" t="str">
            <v>-Жилой дом</v>
          </cell>
          <cell r="G9480" t="str">
            <v>жилье</v>
          </cell>
          <cell r="H9480" t="str">
            <v>жилье</v>
          </cell>
          <cell r="I9480">
            <v>5.44</v>
          </cell>
          <cell r="J9480">
            <v>495</v>
          </cell>
          <cell r="K9480">
            <v>3177.5</v>
          </cell>
          <cell r="L9480">
            <v>4.6399999999999997</v>
          </cell>
          <cell r="M9480">
            <v>832</v>
          </cell>
          <cell r="N9480">
            <v>4555.37</v>
          </cell>
        </row>
        <row r="9481">
          <cell r="A9481" t="str">
            <v>15</v>
          </cell>
          <cell r="B9481" t="str">
            <v>06756</v>
          </cell>
          <cell r="C9481" t="str">
            <v>ООО"УК "Красжилсервис"</v>
          </cell>
          <cell r="D9481" t="str">
            <v>Т</v>
          </cell>
          <cell r="E9481" t="str">
            <v>01637</v>
          </cell>
          <cell r="F9481" t="str">
            <v>-Жилой дом</v>
          </cell>
          <cell r="G9481" t="str">
            <v>жилье</v>
          </cell>
          <cell r="H9481" t="str">
            <v>жилье</v>
          </cell>
          <cell r="I9481">
            <v>5.44</v>
          </cell>
          <cell r="J9481">
            <v>495</v>
          </cell>
          <cell r="K9481">
            <v>3177.5</v>
          </cell>
          <cell r="L9481">
            <v>4.6399999999999997</v>
          </cell>
          <cell r="M9481">
            <v>832</v>
          </cell>
          <cell r="N9481">
            <v>4555.37</v>
          </cell>
        </row>
        <row r="9482">
          <cell r="A9482" t="str">
            <v>15</v>
          </cell>
          <cell r="B9482" t="str">
            <v>06756</v>
          </cell>
          <cell r="C9482" t="str">
            <v>ООО"УК "Красжилсервис"</v>
          </cell>
          <cell r="D9482" t="str">
            <v>Т</v>
          </cell>
          <cell r="E9482" t="str">
            <v>01636</v>
          </cell>
          <cell r="F9482" t="str">
            <v>-Жилой дом</v>
          </cell>
          <cell r="G9482" t="str">
            <v>жилье</v>
          </cell>
          <cell r="H9482" t="str">
            <v>жилье</v>
          </cell>
          <cell r="I9482">
            <v>5.44</v>
          </cell>
          <cell r="J9482">
            <v>285</v>
          </cell>
          <cell r="K9482">
            <v>1829.47</v>
          </cell>
          <cell r="L9482">
            <v>4.6399999999999997</v>
          </cell>
          <cell r="M9482">
            <v>479</v>
          </cell>
          <cell r="N9482">
            <v>2622.62</v>
          </cell>
        </row>
        <row r="9483">
          <cell r="A9483" t="str">
            <v>15</v>
          </cell>
          <cell r="B9483" t="str">
            <v>06756</v>
          </cell>
          <cell r="C9483" t="str">
            <v>ООО"УК "Красжилсервис"</v>
          </cell>
          <cell r="D9483" t="str">
            <v>Т</v>
          </cell>
          <cell r="E9483" t="str">
            <v>01635</v>
          </cell>
          <cell r="F9483" t="str">
            <v>-Жилой дом</v>
          </cell>
          <cell r="G9483" t="str">
            <v>жилье</v>
          </cell>
          <cell r="H9483" t="str">
            <v>жилье</v>
          </cell>
          <cell r="I9483">
            <v>5.44</v>
          </cell>
          <cell r="J9483">
            <v>563</v>
          </cell>
          <cell r="K9483">
            <v>3614.01</v>
          </cell>
          <cell r="L9483">
            <v>4.6399999999999997</v>
          </cell>
          <cell r="M9483">
            <v>945</v>
          </cell>
          <cell r="N9483">
            <v>5174.0600000000004</v>
          </cell>
        </row>
        <row r="9484">
          <cell r="A9484" t="str">
            <v>15</v>
          </cell>
          <cell r="B9484" t="str">
            <v>06756</v>
          </cell>
          <cell r="C9484" t="str">
            <v>ООО"УК "Красжилсервис"</v>
          </cell>
          <cell r="D9484" t="str">
            <v>Т</v>
          </cell>
          <cell r="E9484" t="str">
            <v>01634</v>
          </cell>
          <cell r="F9484" t="str">
            <v>-Жилой дом</v>
          </cell>
          <cell r="G9484" t="str">
            <v>жилье</v>
          </cell>
          <cell r="H9484" t="str">
            <v>жилье</v>
          </cell>
          <cell r="I9484">
            <v>5.44</v>
          </cell>
          <cell r="J9484">
            <v>248</v>
          </cell>
          <cell r="K9484">
            <v>1591.96</v>
          </cell>
          <cell r="L9484">
            <v>4.6399999999999997</v>
          </cell>
          <cell r="M9484">
            <v>416</v>
          </cell>
          <cell r="N9484">
            <v>2277.6799999999998</v>
          </cell>
        </row>
        <row r="9485">
          <cell r="A9485" t="str">
            <v>15</v>
          </cell>
          <cell r="B9485" t="str">
            <v>06756</v>
          </cell>
          <cell r="C9485" t="str">
            <v>ООО"УК "Красжилсервис"</v>
          </cell>
          <cell r="D9485" t="str">
            <v>Т</v>
          </cell>
          <cell r="E9485" t="str">
            <v>01633</v>
          </cell>
          <cell r="F9485" t="str">
            <v>-Жилой дом</v>
          </cell>
          <cell r="G9485" t="str">
            <v>жилье</v>
          </cell>
          <cell r="H9485" t="str">
            <v>жилье</v>
          </cell>
          <cell r="I9485">
            <v>5.44</v>
          </cell>
          <cell r="J9485">
            <v>293</v>
          </cell>
          <cell r="K9485">
            <v>1880.83</v>
          </cell>
          <cell r="L9485">
            <v>4.6399999999999997</v>
          </cell>
          <cell r="M9485">
            <v>491</v>
          </cell>
          <cell r="N9485">
            <v>2688.32</v>
          </cell>
        </row>
        <row r="9486">
          <cell r="A9486" t="str">
            <v>15</v>
          </cell>
          <cell r="B9486" t="str">
            <v>06756</v>
          </cell>
          <cell r="C9486" t="str">
            <v>ООО"УК "Красжилсервис"</v>
          </cell>
          <cell r="D9486" t="str">
            <v>Т</v>
          </cell>
          <cell r="E9486" t="str">
            <v>01632</v>
          </cell>
          <cell r="F9486" t="str">
            <v>-Ж/дом</v>
          </cell>
          <cell r="G9486" t="str">
            <v>жилье</v>
          </cell>
          <cell r="H9486" t="str">
            <v>жилье</v>
          </cell>
          <cell r="I9486">
            <v>5.44</v>
          </cell>
          <cell r="J9486">
            <v>216</v>
          </cell>
          <cell r="K9486">
            <v>1386.55</v>
          </cell>
          <cell r="L9486">
            <v>4.6399999999999997</v>
          </cell>
          <cell r="M9486">
            <v>315</v>
          </cell>
          <cell r="N9486">
            <v>1724.69</v>
          </cell>
        </row>
        <row r="9487">
          <cell r="A9487" t="str">
            <v>15</v>
          </cell>
          <cell r="B9487" t="str">
            <v>06756</v>
          </cell>
          <cell r="C9487" t="str">
            <v>ООО"УК "Красжилсервис"</v>
          </cell>
          <cell r="D9487" t="str">
            <v>Т</v>
          </cell>
          <cell r="E9487" t="str">
            <v>01631</v>
          </cell>
          <cell r="F9487" t="str">
            <v>-Ж/дом</v>
          </cell>
          <cell r="G9487" t="str">
            <v>жилье</v>
          </cell>
          <cell r="H9487" t="str">
            <v>жилье</v>
          </cell>
          <cell r="I9487">
            <v>5.44</v>
          </cell>
          <cell r="J9487">
            <v>252</v>
          </cell>
          <cell r="K9487">
            <v>1617.64</v>
          </cell>
          <cell r="L9487">
            <v>4.6399999999999997</v>
          </cell>
          <cell r="M9487">
            <v>367</v>
          </cell>
          <cell r="N9487">
            <v>2009.4</v>
          </cell>
        </row>
        <row r="9488">
          <cell r="A9488" t="str">
            <v>15</v>
          </cell>
          <cell r="B9488" t="str">
            <v>06756</v>
          </cell>
          <cell r="C9488" t="str">
            <v>ООО"УК "Красжилсервис"</v>
          </cell>
          <cell r="D9488" t="str">
            <v>Т</v>
          </cell>
          <cell r="E9488" t="str">
            <v>01630</v>
          </cell>
          <cell r="F9488" t="str">
            <v>-Жилой дом</v>
          </cell>
          <cell r="G9488" t="str">
            <v>жилье</v>
          </cell>
          <cell r="H9488" t="str">
            <v>жилье</v>
          </cell>
          <cell r="I9488">
            <v>5.44</v>
          </cell>
          <cell r="J9488">
            <v>139</v>
          </cell>
          <cell r="K9488">
            <v>892.27</v>
          </cell>
          <cell r="L9488">
            <v>4.6399999999999997</v>
          </cell>
          <cell r="M9488">
            <v>223</v>
          </cell>
          <cell r="N9488">
            <v>1220.97</v>
          </cell>
        </row>
        <row r="9489">
          <cell r="A9489" t="str">
            <v>15</v>
          </cell>
          <cell r="B9489" t="str">
            <v>06756</v>
          </cell>
          <cell r="C9489" t="str">
            <v>ООО"УК "Красжилсервис"</v>
          </cell>
          <cell r="D9489" t="str">
            <v>Т</v>
          </cell>
          <cell r="E9489" t="str">
            <v>06741</v>
          </cell>
          <cell r="F9489" t="str">
            <v>-Жилой дом</v>
          </cell>
          <cell r="G9489" t="str">
            <v>жилье</v>
          </cell>
          <cell r="H9489" t="str">
            <v>жилье</v>
          </cell>
          <cell r="I9489">
            <v>5.44</v>
          </cell>
          <cell r="J9489">
            <v>1410</v>
          </cell>
          <cell r="K9489">
            <v>9051.07</v>
          </cell>
          <cell r="L9489">
            <v>4.6399999999999997</v>
          </cell>
          <cell r="M9489">
            <v>2369</v>
          </cell>
          <cell r="N9489">
            <v>12970.75</v>
          </cell>
        </row>
        <row r="9490">
          <cell r="A9490" t="str">
            <v>15</v>
          </cell>
          <cell r="B9490" t="str">
            <v>06756</v>
          </cell>
          <cell r="C9490" t="str">
            <v>ООО"УК "Красжилсервис"</v>
          </cell>
          <cell r="D9490" t="str">
            <v>Т</v>
          </cell>
          <cell r="E9490" t="str">
            <v>01629</v>
          </cell>
          <cell r="F9490" t="str">
            <v>-Жилой дом</v>
          </cell>
          <cell r="G9490" t="str">
            <v>жилье</v>
          </cell>
          <cell r="H9490" t="str">
            <v>жилье</v>
          </cell>
          <cell r="I9490">
            <v>5.44</v>
          </cell>
          <cell r="J9490">
            <v>322</v>
          </cell>
          <cell r="K9490">
            <v>2066.98</v>
          </cell>
          <cell r="L9490">
            <v>4.6399999999999997</v>
          </cell>
          <cell r="M9490">
            <v>516</v>
          </cell>
          <cell r="N9490">
            <v>2825.2</v>
          </cell>
        </row>
        <row r="9491">
          <cell r="A9491" t="str">
            <v>15</v>
          </cell>
          <cell r="B9491" t="str">
            <v>06756</v>
          </cell>
          <cell r="C9491" t="str">
            <v>ООО"УК "Красжилсервис"</v>
          </cell>
          <cell r="D9491" t="str">
            <v>Т</v>
          </cell>
          <cell r="E9491" t="str">
            <v>01628</v>
          </cell>
          <cell r="F9491" t="str">
            <v>-Жилой дом</v>
          </cell>
          <cell r="G9491" t="str">
            <v>жилье</v>
          </cell>
          <cell r="H9491" t="str">
            <v>жилье</v>
          </cell>
          <cell r="I9491">
            <v>5.44</v>
          </cell>
          <cell r="J9491">
            <v>202</v>
          </cell>
          <cell r="K9491">
            <v>1296.68</v>
          </cell>
          <cell r="L9491">
            <v>4.6399999999999997</v>
          </cell>
          <cell r="M9491">
            <v>323</v>
          </cell>
          <cell r="N9491">
            <v>1768.49</v>
          </cell>
        </row>
        <row r="9492">
          <cell r="A9492" t="str">
            <v>15</v>
          </cell>
          <cell r="B9492" t="str">
            <v>06756</v>
          </cell>
          <cell r="C9492" t="str">
            <v>ООО"УК "Красжилсервис"</v>
          </cell>
          <cell r="D9492" t="str">
            <v>Т</v>
          </cell>
          <cell r="E9492" t="str">
            <v>01627</v>
          </cell>
          <cell r="F9492" t="str">
            <v>-Жилой дом</v>
          </cell>
          <cell r="G9492" t="str">
            <v>жилье</v>
          </cell>
          <cell r="H9492" t="str">
            <v>жилье</v>
          </cell>
          <cell r="I9492">
            <v>5.44</v>
          </cell>
          <cell r="J9492">
            <v>403</v>
          </cell>
          <cell r="K9492">
            <v>2586.94</v>
          </cell>
          <cell r="L9492">
            <v>4.6399999999999997</v>
          </cell>
          <cell r="M9492">
            <v>647</v>
          </cell>
          <cell r="N9492">
            <v>3542.45</v>
          </cell>
        </row>
        <row r="9493">
          <cell r="A9493" t="str">
            <v>15</v>
          </cell>
          <cell r="B9493" t="str">
            <v>06756</v>
          </cell>
          <cell r="C9493" t="str">
            <v>ООО"УК "Красжилсервис"</v>
          </cell>
          <cell r="D9493" t="str">
            <v>Т</v>
          </cell>
          <cell r="E9493" t="str">
            <v>01625</v>
          </cell>
          <cell r="F9493" t="str">
            <v>-Жилой дом</v>
          </cell>
          <cell r="G9493" t="str">
            <v>жилье</v>
          </cell>
          <cell r="H9493" t="str">
            <v>жилье</v>
          </cell>
          <cell r="I9493">
            <v>5.44</v>
          </cell>
          <cell r="J9493">
            <v>120</v>
          </cell>
          <cell r="K9493">
            <v>770.3</v>
          </cell>
          <cell r="L9493">
            <v>4.6399999999999997</v>
          </cell>
          <cell r="M9493">
            <v>193</v>
          </cell>
          <cell r="N9493">
            <v>1056.71</v>
          </cell>
        </row>
        <row r="9494">
          <cell r="A9494" t="str">
            <v>15</v>
          </cell>
          <cell r="B9494" t="str">
            <v>06756</v>
          </cell>
          <cell r="C9494" t="str">
            <v>ООО"УК "Красжилсервис"</v>
          </cell>
          <cell r="D9494" t="str">
            <v>Т</v>
          </cell>
          <cell r="E9494" t="str">
            <v>01623</v>
          </cell>
          <cell r="F9494" t="str">
            <v>-Ж/дом</v>
          </cell>
          <cell r="G9494" t="str">
            <v>жилье</v>
          </cell>
          <cell r="H9494" t="str">
            <v>жилье</v>
          </cell>
          <cell r="I9494">
            <v>5.44</v>
          </cell>
          <cell r="J9494">
            <v>91</v>
          </cell>
          <cell r="K9494">
            <v>584.15</v>
          </cell>
          <cell r="L9494">
            <v>4.6399999999999997</v>
          </cell>
          <cell r="M9494">
            <v>146</v>
          </cell>
          <cell r="N9494">
            <v>799.38</v>
          </cell>
        </row>
        <row r="9495">
          <cell r="A9495" t="str">
            <v>15</v>
          </cell>
          <cell r="B9495" t="str">
            <v>06756</v>
          </cell>
          <cell r="C9495" t="str">
            <v>ООО"УК "Красжилсервис"</v>
          </cell>
          <cell r="D9495" t="str">
            <v>Т</v>
          </cell>
          <cell r="E9495" t="str">
            <v>01622</v>
          </cell>
          <cell r="F9495" t="str">
            <v>-Жилой дом</v>
          </cell>
          <cell r="G9495" t="str">
            <v>жилье</v>
          </cell>
          <cell r="H9495" t="str">
            <v>жилье</v>
          </cell>
          <cell r="I9495">
            <v>5.44</v>
          </cell>
          <cell r="J9495">
            <v>53</v>
          </cell>
          <cell r="K9495">
            <v>340.22</v>
          </cell>
          <cell r="L9495">
            <v>4.6399999999999997</v>
          </cell>
          <cell r="M9495">
            <v>85</v>
          </cell>
          <cell r="N9495">
            <v>465.39</v>
          </cell>
        </row>
        <row r="9496">
          <cell r="A9496" t="str">
            <v>15</v>
          </cell>
          <cell r="B9496" t="str">
            <v>06756</v>
          </cell>
          <cell r="C9496" t="str">
            <v>ООО"УК "Красжилсервис"</v>
          </cell>
          <cell r="D9496" t="str">
            <v>Т</v>
          </cell>
          <cell r="E9496" t="str">
            <v>01278</v>
          </cell>
          <cell r="F9496" t="str">
            <v>-Жилой дом</v>
          </cell>
          <cell r="G9496" t="str">
            <v>жилье</v>
          </cell>
          <cell r="H9496" t="str">
            <v>жилье</v>
          </cell>
          <cell r="I9496">
            <v>5.44</v>
          </cell>
          <cell r="J9496">
            <v>1395</v>
          </cell>
          <cell r="K9496">
            <v>8954.7800000000007</v>
          </cell>
          <cell r="L9496">
            <v>4.6399999999999997</v>
          </cell>
          <cell r="M9496">
            <v>2344</v>
          </cell>
          <cell r="N9496">
            <v>12833.87</v>
          </cell>
        </row>
        <row r="9497">
          <cell r="A9497" t="str">
            <v>15</v>
          </cell>
          <cell r="B9497" t="str">
            <v>06756</v>
          </cell>
          <cell r="C9497" t="str">
            <v>ООО"УК "Красжилсервис"</v>
          </cell>
          <cell r="D9497" t="str">
            <v>Т</v>
          </cell>
          <cell r="E9497" t="str">
            <v>01276</v>
          </cell>
          <cell r="F9497" t="str">
            <v>-Ж/дом</v>
          </cell>
          <cell r="G9497" t="str">
            <v>жилье</v>
          </cell>
          <cell r="H9497" t="str">
            <v>жилье</v>
          </cell>
          <cell r="I9497">
            <v>5.44</v>
          </cell>
          <cell r="J9497">
            <v>623</v>
          </cell>
          <cell r="K9497">
            <v>3999.16</v>
          </cell>
          <cell r="L9497">
            <v>4.6399999999999997</v>
          </cell>
          <cell r="M9497">
            <v>1046</v>
          </cell>
          <cell r="N9497">
            <v>5727.06</v>
          </cell>
        </row>
        <row r="9498">
          <cell r="A9498" t="str">
            <v>15</v>
          </cell>
          <cell r="B9498" t="str">
            <v>06756</v>
          </cell>
          <cell r="C9498" t="str">
            <v>ООО"УК "Красжилсервис"</v>
          </cell>
          <cell r="D9498" t="str">
            <v>Т</v>
          </cell>
          <cell r="E9498" t="str">
            <v>01275</v>
          </cell>
          <cell r="F9498" t="str">
            <v>-Жилой дом</v>
          </cell>
          <cell r="G9498" t="str">
            <v>жилье</v>
          </cell>
          <cell r="H9498" t="str">
            <v>жилье</v>
          </cell>
          <cell r="I9498">
            <v>5.44</v>
          </cell>
          <cell r="J9498">
            <v>3360</v>
          </cell>
          <cell r="K9498">
            <v>21568.51</v>
          </cell>
          <cell r="L9498">
            <v>4.6399999999999997</v>
          </cell>
          <cell r="M9498">
            <v>5645</v>
          </cell>
          <cell r="N9498">
            <v>30907.5</v>
          </cell>
        </row>
        <row r="9499">
          <cell r="A9499" t="str">
            <v>15</v>
          </cell>
          <cell r="B9499" t="str">
            <v>06756</v>
          </cell>
          <cell r="C9499" t="str">
            <v>ООО"УК "Красжилсервис"</v>
          </cell>
          <cell r="D9499" t="str">
            <v>Т</v>
          </cell>
          <cell r="E9499" t="str">
            <v>01273</v>
          </cell>
          <cell r="F9499" t="str">
            <v>-Жилой дом</v>
          </cell>
          <cell r="G9499" t="str">
            <v>жилье</v>
          </cell>
          <cell r="H9499" t="str">
            <v>жилье</v>
          </cell>
          <cell r="I9499">
            <v>5.44</v>
          </cell>
          <cell r="J9499">
            <v>1373</v>
          </cell>
          <cell r="K9499">
            <v>8813.56</v>
          </cell>
          <cell r="L9499">
            <v>4.6399999999999997</v>
          </cell>
          <cell r="M9499">
            <v>2306</v>
          </cell>
          <cell r="N9499">
            <v>12625.81</v>
          </cell>
        </row>
        <row r="9500">
          <cell r="A9500" t="str">
            <v>15</v>
          </cell>
          <cell r="B9500" t="str">
            <v>06756</v>
          </cell>
          <cell r="C9500" t="str">
            <v>ООО"УК "Красжилсервис"</v>
          </cell>
          <cell r="D9500" t="str">
            <v>Т</v>
          </cell>
          <cell r="E9500" t="str">
            <v>01272</v>
          </cell>
          <cell r="F9500" t="str">
            <v>-Жилой дом</v>
          </cell>
          <cell r="G9500" t="str">
            <v>жилье</v>
          </cell>
          <cell r="H9500" t="str">
            <v>жилье</v>
          </cell>
          <cell r="I9500">
            <v>5.44</v>
          </cell>
          <cell r="J9500">
            <v>698</v>
          </cell>
          <cell r="K9500">
            <v>4480.6000000000004</v>
          </cell>
          <cell r="L9500">
            <v>4.6399999999999997</v>
          </cell>
          <cell r="M9500">
            <v>1172</v>
          </cell>
          <cell r="N9500">
            <v>6416.93</v>
          </cell>
        </row>
        <row r="9501">
          <cell r="A9501" t="str">
            <v>15</v>
          </cell>
          <cell r="B9501" t="str">
            <v>06756</v>
          </cell>
          <cell r="C9501" t="str">
            <v>ООО"УК "Красжилсервис"</v>
          </cell>
          <cell r="D9501" t="str">
            <v>Т</v>
          </cell>
          <cell r="E9501" t="str">
            <v>01266</v>
          </cell>
          <cell r="F9501" t="str">
            <v>-Жилой дом</v>
          </cell>
          <cell r="G9501" t="str">
            <v>жилье</v>
          </cell>
          <cell r="H9501" t="str">
            <v>жилье</v>
          </cell>
          <cell r="I9501">
            <v>5.44</v>
          </cell>
          <cell r="J9501">
            <v>615</v>
          </cell>
          <cell r="K9501">
            <v>3947.81</v>
          </cell>
          <cell r="L9501">
            <v>4.6399999999999997</v>
          </cell>
          <cell r="M9501">
            <v>1033</v>
          </cell>
          <cell r="N9501">
            <v>5655.88</v>
          </cell>
        </row>
        <row r="9502">
          <cell r="A9502" t="str">
            <v>15</v>
          </cell>
          <cell r="B9502" t="str">
            <v>06756</v>
          </cell>
          <cell r="C9502" t="str">
            <v>ООО"УК "Красжилсервис"</v>
          </cell>
          <cell r="D9502" t="str">
            <v>Т</v>
          </cell>
          <cell r="E9502" t="str">
            <v>01264</v>
          </cell>
          <cell r="F9502" t="str">
            <v>-Жилой дом</v>
          </cell>
          <cell r="G9502" t="str">
            <v>жилье</v>
          </cell>
          <cell r="H9502" t="str">
            <v>жилье</v>
          </cell>
          <cell r="I9502">
            <v>5.44</v>
          </cell>
          <cell r="J9502">
            <v>2115</v>
          </cell>
          <cell r="K9502">
            <v>13576.61</v>
          </cell>
          <cell r="L9502">
            <v>4.6399999999999997</v>
          </cell>
          <cell r="M9502">
            <v>3553</v>
          </cell>
          <cell r="N9502">
            <v>19453.39</v>
          </cell>
        </row>
        <row r="9503">
          <cell r="A9503" t="str">
            <v>15</v>
          </cell>
          <cell r="B9503" t="str">
            <v>06756</v>
          </cell>
          <cell r="C9503" t="str">
            <v>ООО"УК "Красжилсервис"</v>
          </cell>
          <cell r="D9503" t="str">
            <v>Т</v>
          </cell>
          <cell r="E9503" t="str">
            <v>01263</v>
          </cell>
          <cell r="F9503" t="str">
            <v>-Жилой дом</v>
          </cell>
          <cell r="G9503" t="str">
            <v>жилье</v>
          </cell>
          <cell r="H9503" t="str">
            <v>жилье</v>
          </cell>
          <cell r="I9503">
            <v>5.44</v>
          </cell>
          <cell r="J9503">
            <v>1530</v>
          </cell>
          <cell r="K9503">
            <v>9821.3799999999992</v>
          </cell>
          <cell r="L9503">
            <v>4.6399999999999997</v>
          </cell>
          <cell r="M9503">
            <v>2570</v>
          </cell>
          <cell r="N9503">
            <v>14071.26</v>
          </cell>
        </row>
        <row r="9504">
          <cell r="A9504" t="str">
            <v>15</v>
          </cell>
          <cell r="B9504" t="str">
            <v>06756</v>
          </cell>
          <cell r="C9504" t="str">
            <v>ООО"УК "Красжилсервис"</v>
          </cell>
          <cell r="D9504" t="str">
            <v>Т</v>
          </cell>
          <cell r="E9504" t="str">
            <v>07268</v>
          </cell>
          <cell r="F9504" t="str">
            <v>-Ж/дом Уч.7</v>
          </cell>
          <cell r="G9504" t="str">
            <v>жилье</v>
          </cell>
          <cell r="H9504" t="str">
            <v>жилье</v>
          </cell>
          <cell r="I9504">
            <v>5.44</v>
          </cell>
          <cell r="J9504">
            <v>5183</v>
          </cell>
          <cell r="K9504">
            <v>33270.71</v>
          </cell>
          <cell r="L9504">
            <v>4.6399999999999997</v>
          </cell>
          <cell r="M9504">
            <v>8707</v>
          </cell>
          <cell r="N9504">
            <v>47672.57</v>
          </cell>
        </row>
        <row r="9505">
          <cell r="A9505" t="str">
            <v>15</v>
          </cell>
          <cell r="B9505" t="str">
            <v>06756</v>
          </cell>
          <cell r="C9505" t="str">
            <v>ООО"УК "Красжилсервис"</v>
          </cell>
          <cell r="D9505" t="str">
            <v>Т</v>
          </cell>
          <cell r="E9505" t="str">
            <v>01262</v>
          </cell>
          <cell r="F9505" t="str">
            <v>-Жилой дом</v>
          </cell>
          <cell r="G9505" t="str">
            <v>жилье</v>
          </cell>
          <cell r="H9505" t="str">
            <v>жилье</v>
          </cell>
          <cell r="I9505">
            <v>5.44</v>
          </cell>
          <cell r="J9505">
            <v>675</v>
          </cell>
          <cell r="K9505">
            <v>4332.96</v>
          </cell>
          <cell r="L9505">
            <v>4.6399999999999997</v>
          </cell>
          <cell r="M9505">
            <v>1134</v>
          </cell>
          <cell r="N9505">
            <v>6208.88</v>
          </cell>
        </row>
        <row r="9506">
          <cell r="A9506" t="str">
            <v>15</v>
          </cell>
          <cell r="B9506" t="str">
            <v>06756</v>
          </cell>
          <cell r="C9506" t="str">
            <v>ООО"УК "Красжилсервис"</v>
          </cell>
          <cell r="D9506" t="str">
            <v>Т</v>
          </cell>
          <cell r="E9506" t="str">
            <v>01251</v>
          </cell>
          <cell r="F9506" t="str">
            <v>-Жилой дом</v>
          </cell>
          <cell r="G9506" t="str">
            <v>жилье</v>
          </cell>
          <cell r="H9506" t="str">
            <v>жилье</v>
          </cell>
          <cell r="I9506">
            <v>5.44</v>
          </cell>
          <cell r="J9506">
            <v>1680</v>
          </cell>
          <cell r="K9506">
            <v>10784.26</v>
          </cell>
          <cell r="L9506">
            <v>4.6399999999999997</v>
          </cell>
          <cell r="M9506">
            <v>2822</v>
          </cell>
          <cell r="N9506">
            <v>15451.01</v>
          </cell>
        </row>
        <row r="9507">
          <cell r="A9507" t="str">
            <v>15</v>
          </cell>
          <cell r="B9507" t="str">
            <v>06756</v>
          </cell>
          <cell r="C9507" t="str">
            <v>ООО"УК "Красжилсервис"</v>
          </cell>
          <cell r="D9507" t="str">
            <v>Т</v>
          </cell>
          <cell r="E9507" t="str">
            <v>01250</v>
          </cell>
          <cell r="F9507" t="str">
            <v>-Жилой дом</v>
          </cell>
          <cell r="G9507" t="str">
            <v>жилье</v>
          </cell>
          <cell r="H9507" t="str">
            <v>жилье</v>
          </cell>
          <cell r="I9507">
            <v>5.44</v>
          </cell>
          <cell r="J9507">
            <v>1515</v>
          </cell>
          <cell r="K9507">
            <v>9725.09</v>
          </cell>
          <cell r="L9507">
            <v>4.6399999999999997</v>
          </cell>
          <cell r="M9507">
            <v>2545</v>
          </cell>
          <cell r="N9507">
            <v>13934.38</v>
          </cell>
        </row>
        <row r="9508">
          <cell r="A9508" t="str">
            <v>15</v>
          </cell>
          <cell r="B9508" t="str">
            <v>06756</v>
          </cell>
          <cell r="C9508" t="str">
            <v>ООО"УК "Красжилсервис"</v>
          </cell>
          <cell r="D9508" t="str">
            <v>Т</v>
          </cell>
          <cell r="E9508" t="str">
            <v>01103</v>
          </cell>
          <cell r="F9508" t="str">
            <v>-Ж/дом</v>
          </cell>
          <cell r="G9508" t="str">
            <v>жилье</v>
          </cell>
          <cell r="H9508" t="str">
            <v>жилье</v>
          </cell>
          <cell r="I9508">
            <v>5.44</v>
          </cell>
          <cell r="J9508">
            <v>863</v>
          </cell>
          <cell r="K9508">
            <v>5539.77</v>
          </cell>
          <cell r="L9508">
            <v>4.6399999999999997</v>
          </cell>
          <cell r="M9508">
            <v>1449</v>
          </cell>
          <cell r="N9508">
            <v>7933.56</v>
          </cell>
        </row>
        <row r="9509">
          <cell r="A9509" t="str">
            <v>15</v>
          </cell>
          <cell r="B9509" t="str">
            <v>06756</v>
          </cell>
          <cell r="C9509" t="str">
            <v>ООО"УК "Красжилсервис"</v>
          </cell>
          <cell r="D9509" t="str">
            <v>Т</v>
          </cell>
          <cell r="E9509" t="str">
            <v>01101</v>
          </cell>
          <cell r="F9509" t="str">
            <v>-Жилой дом</v>
          </cell>
          <cell r="G9509" t="str">
            <v>жилье</v>
          </cell>
          <cell r="H9509" t="str">
            <v>жилье</v>
          </cell>
          <cell r="I9509">
            <v>5.44</v>
          </cell>
          <cell r="J9509">
            <v>540</v>
          </cell>
          <cell r="K9509">
            <v>3466.37</v>
          </cell>
          <cell r="L9509">
            <v>4.6399999999999997</v>
          </cell>
          <cell r="M9509">
            <v>907</v>
          </cell>
          <cell r="N9509">
            <v>4966.01</v>
          </cell>
        </row>
        <row r="9510">
          <cell r="A9510" t="str">
            <v>15</v>
          </cell>
          <cell r="B9510" t="str">
            <v>06756</v>
          </cell>
          <cell r="C9510" t="str">
            <v>ООО"УК "Красжилсервис"</v>
          </cell>
          <cell r="D9510" t="str">
            <v>Т</v>
          </cell>
          <cell r="E9510" t="str">
            <v>00612</v>
          </cell>
          <cell r="F9510" t="str">
            <v>-Жилой дом</v>
          </cell>
          <cell r="G9510" t="str">
            <v>жилье</v>
          </cell>
          <cell r="H9510" t="str">
            <v>жилье</v>
          </cell>
          <cell r="I9510">
            <v>5.44</v>
          </cell>
          <cell r="J9510">
            <v>2828</v>
          </cell>
          <cell r="K9510">
            <v>18153.5</v>
          </cell>
          <cell r="L9510">
            <v>4.6399999999999997</v>
          </cell>
          <cell r="M9510">
            <v>4750</v>
          </cell>
          <cell r="N9510">
            <v>26007.200000000001</v>
          </cell>
        </row>
        <row r="9511">
          <cell r="A9511" t="str">
            <v>15</v>
          </cell>
          <cell r="B9511" t="str">
            <v>06756</v>
          </cell>
          <cell r="C9511" t="str">
            <v>ООО"УК "Красжилсервис"</v>
          </cell>
          <cell r="D9511" t="str">
            <v>Т</v>
          </cell>
          <cell r="E9511" t="str">
            <v>03609</v>
          </cell>
          <cell r="F9511" t="str">
            <v>-Ж/дом Общежитие гост. типа.ЖЭУ -7</v>
          </cell>
          <cell r="G9511" t="str">
            <v>жилье</v>
          </cell>
          <cell r="H9511" t="str">
            <v>жилье</v>
          </cell>
          <cell r="I9511">
            <v>5.44</v>
          </cell>
          <cell r="J9511">
            <v>2693</v>
          </cell>
          <cell r="K9511">
            <v>17286.91</v>
          </cell>
          <cell r="L9511">
            <v>4.6399999999999997</v>
          </cell>
          <cell r="M9511">
            <v>4523</v>
          </cell>
          <cell r="N9511">
            <v>24764.33</v>
          </cell>
        </row>
        <row r="9512">
          <cell r="A9512" t="str">
            <v>15</v>
          </cell>
          <cell r="B9512" t="str">
            <v>06756</v>
          </cell>
          <cell r="C9512" t="str">
            <v>ООО"УК "Красжилсервис"</v>
          </cell>
          <cell r="D9512" t="str">
            <v>Т</v>
          </cell>
          <cell r="E9512" t="str">
            <v>00422</v>
          </cell>
          <cell r="F9512" t="str">
            <v>-Общежитие</v>
          </cell>
          <cell r="G9512" t="str">
            <v>жилье</v>
          </cell>
          <cell r="H9512" t="str">
            <v>жилье</v>
          </cell>
          <cell r="I9512">
            <v>5.44</v>
          </cell>
          <cell r="J9512">
            <v>1773</v>
          </cell>
          <cell r="K9512">
            <v>11381.24</v>
          </cell>
          <cell r="L9512">
            <v>4.6399999999999997</v>
          </cell>
          <cell r="M9512">
            <v>3482</v>
          </cell>
          <cell r="N9512">
            <v>19064.650000000001</v>
          </cell>
        </row>
        <row r="9513">
          <cell r="A9513" t="str">
            <v>15</v>
          </cell>
          <cell r="B9513" t="str">
            <v>06756</v>
          </cell>
          <cell r="C9513" t="str">
            <v>ООО"УК "Красжилсервис"</v>
          </cell>
          <cell r="D9513" t="str">
            <v>Т</v>
          </cell>
          <cell r="E9513" t="str">
            <v>05948</v>
          </cell>
          <cell r="F9513" t="str">
            <v>-Жилой дом</v>
          </cell>
          <cell r="G9513" t="str">
            <v>жилье</v>
          </cell>
          <cell r="H9513" t="str">
            <v>жилье</v>
          </cell>
          <cell r="I9513">
            <v>5.44</v>
          </cell>
          <cell r="J9513">
            <v>1155</v>
          </cell>
          <cell r="K9513">
            <v>7414.18</v>
          </cell>
          <cell r="L9513">
            <v>4.6399999999999997</v>
          </cell>
          <cell r="M9513">
            <v>1940</v>
          </cell>
          <cell r="N9513">
            <v>10621.89</v>
          </cell>
        </row>
        <row r="9514">
          <cell r="A9514" t="str">
            <v>15</v>
          </cell>
          <cell r="B9514" t="str">
            <v>06756</v>
          </cell>
          <cell r="C9514" t="str">
            <v>ООО"УК "Красжилсервис"</v>
          </cell>
          <cell r="D9514" t="str">
            <v>Т</v>
          </cell>
          <cell r="E9514" t="str">
            <v>05947</v>
          </cell>
          <cell r="F9514" t="str">
            <v>-Жилой дом</v>
          </cell>
          <cell r="G9514" t="str">
            <v>жилье</v>
          </cell>
          <cell r="H9514" t="str">
            <v>жилье</v>
          </cell>
          <cell r="I9514">
            <v>5.44</v>
          </cell>
          <cell r="J9514">
            <v>1208</v>
          </cell>
          <cell r="K9514">
            <v>7754.39</v>
          </cell>
          <cell r="L9514">
            <v>4.6399999999999997</v>
          </cell>
          <cell r="M9514">
            <v>2029</v>
          </cell>
          <cell r="N9514">
            <v>11109.18</v>
          </cell>
        </row>
        <row r="9515">
          <cell r="A9515" t="str">
            <v>15</v>
          </cell>
          <cell r="B9515" t="str">
            <v>06756</v>
          </cell>
          <cell r="C9515" t="str">
            <v>ООО"УК "Красжилсервис"</v>
          </cell>
          <cell r="D9515" t="str">
            <v>Т</v>
          </cell>
          <cell r="E9515" t="str">
            <v>05926</v>
          </cell>
          <cell r="F9515" t="str">
            <v>-Жилой дом</v>
          </cell>
          <cell r="G9515" t="str">
            <v>жилье</v>
          </cell>
          <cell r="H9515" t="str">
            <v>жилье</v>
          </cell>
          <cell r="I9515">
            <v>5.44</v>
          </cell>
          <cell r="J9515">
            <v>6668</v>
          </cell>
          <cell r="K9515">
            <v>42803.23</v>
          </cell>
          <cell r="L9515">
            <v>4.6399999999999997</v>
          </cell>
          <cell r="M9515">
            <v>11201</v>
          </cell>
          <cell r="N9515">
            <v>61327.72</v>
          </cell>
        </row>
        <row r="9516">
          <cell r="A9516" t="str">
            <v>15</v>
          </cell>
          <cell r="B9516" t="str">
            <v>06756</v>
          </cell>
          <cell r="C9516" t="str">
            <v>ООО"УК "Красжилсервис"</v>
          </cell>
          <cell r="D9516" t="str">
            <v>Т</v>
          </cell>
          <cell r="E9516" t="str">
            <v>05925</v>
          </cell>
          <cell r="F9516" t="str">
            <v>-Жилой дом</v>
          </cell>
          <cell r="G9516" t="str">
            <v>жилье</v>
          </cell>
          <cell r="H9516" t="str">
            <v>жилье</v>
          </cell>
          <cell r="I9516">
            <v>5.44</v>
          </cell>
          <cell r="J9516">
            <v>3300</v>
          </cell>
          <cell r="K9516">
            <v>21183.360000000001</v>
          </cell>
          <cell r="L9516">
            <v>4.6399999999999997</v>
          </cell>
          <cell r="M9516">
            <v>5544</v>
          </cell>
          <cell r="N9516">
            <v>30354.51</v>
          </cell>
        </row>
        <row r="9517">
          <cell r="A9517" t="str">
            <v>15</v>
          </cell>
          <cell r="B9517" t="str">
            <v>06756</v>
          </cell>
          <cell r="C9517" t="str">
            <v>ООО"УК "Красжилсервис"</v>
          </cell>
          <cell r="D9517" t="str">
            <v>Т</v>
          </cell>
          <cell r="E9517" t="str">
            <v>05899</v>
          </cell>
          <cell r="F9517" t="str">
            <v>-Жилой дом</v>
          </cell>
          <cell r="G9517" t="str">
            <v>жилье</v>
          </cell>
          <cell r="H9517" t="str">
            <v>жилье</v>
          </cell>
          <cell r="I9517">
            <v>5.44</v>
          </cell>
          <cell r="J9517">
            <v>4875</v>
          </cell>
          <cell r="K9517">
            <v>31293.599999999999</v>
          </cell>
          <cell r="L9517">
            <v>4.6399999999999997</v>
          </cell>
          <cell r="M9517">
            <v>8190</v>
          </cell>
          <cell r="N9517">
            <v>44841.89</v>
          </cell>
        </row>
        <row r="9518">
          <cell r="A9518" t="str">
            <v>15</v>
          </cell>
          <cell r="B9518" t="str">
            <v>06756</v>
          </cell>
          <cell r="C9518" t="str">
            <v>ООО"УК "Красжилсервис"</v>
          </cell>
          <cell r="D9518" t="str">
            <v>Т</v>
          </cell>
          <cell r="E9518" t="str">
            <v>05499</v>
          </cell>
          <cell r="F9518" t="str">
            <v>-Жилой дом</v>
          </cell>
          <cell r="G9518" t="str">
            <v>жилье</v>
          </cell>
          <cell r="H9518" t="str">
            <v>жилье</v>
          </cell>
          <cell r="I9518">
            <v>5.44</v>
          </cell>
          <cell r="J9518">
            <v>1560</v>
          </cell>
          <cell r="K9518">
            <v>10013.950000000001</v>
          </cell>
          <cell r="L9518">
            <v>4.6399999999999997</v>
          </cell>
          <cell r="M9518">
            <v>2621</v>
          </cell>
          <cell r="N9518">
            <v>14350.5</v>
          </cell>
        </row>
        <row r="9519">
          <cell r="A9519" t="str">
            <v>15</v>
          </cell>
          <cell r="B9519" t="str">
            <v>06756</v>
          </cell>
          <cell r="C9519" t="str">
            <v>ООО"УК "Красжилсервис"</v>
          </cell>
          <cell r="D9519" t="str">
            <v>Т</v>
          </cell>
          <cell r="E9519" t="str">
            <v>05361</v>
          </cell>
          <cell r="F9519" t="str">
            <v>-Жилой дом</v>
          </cell>
          <cell r="G9519" t="str">
            <v>жилье</v>
          </cell>
          <cell r="H9519" t="str">
            <v>жилье</v>
          </cell>
          <cell r="I9519">
            <v>5.44</v>
          </cell>
          <cell r="J9519">
            <v>1058</v>
          </cell>
          <cell r="K9519">
            <v>6791.51</v>
          </cell>
          <cell r="L9519">
            <v>4.6399999999999997</v>
          </cell>
          <cell r="M9519">
            <v>1777</v>
          </cell>
          <cell r="N9519">
            <v>9729.43</v>
          </cell>
        </row>
        <row r="9520">
          <cell r="A9520" t="str">
            <v>15</v>
          </cell>
          <cell r="B9520" t="str">
            <v>06756</v>
          </cell>
          <cell r="C9520" t="str">
            <v>ООО"УК "Красжилсервис"</v>
          </cell>
          <cell r="D9520" t="str">
            <v>Т</v>
          </cell>
          <cell r="E9520" t="str">
            <v>05359</v>
          </cell>
          <cell r="F9520" t="str">
            <v>-Жилой дом</v>
          </cell>
          <cell r="G9520" t="str">
            <v>жилье</v>
          </cell>
          <cell r="H9520" t="str">
            <v>жилье</v>
          </cell>
          <cell r="I9520">
            <v>5.44</v>
          </cell>
          <cell r="J9520">
            <v>863</v>
          </cell>
          <cell r="K9520">
            <v>5539.77</v>
          </cell>
          <cell r="L9520">
            <v>4.6399999999999997</v>
          </cell>
          <cell r="M9520">
            <v>1449</v>
          </cell>
          <cell r="N9520">
            <v>7933.56</v>
          </cell>
        </row>
        <row r="9521">
          <cell r="A9521" t="str">
            <v>15</v>
          </cell>
          <cell r="B9521" t="str">
            <v>06756</v>
          </cell>
          <cell r="C9521" t="str">
            <v>ООО"УК "Красжилсервис"</v>
          </cell>
          <cell r="D9521" t="str">
            <v>Т</v>
          </cell>
          <cell r="E9521" t="str">
            <v>04521</v>
          </cell>
          <cell r="F9521" t="str">
            <v>-Жилой дом</v>
          </cell>
          <cell r="G9521" t="str">
            <v>жилье</v>
          </cell>
          <cell r="H9521" t="str">
            <v>жилье</v>
          </cell>
          <cell r="I9521">
            <v>5.44</v>
          </cell>
          <cell r="J9521">
            <v>1733</v>
          </cell>
          <cell r="K9521">
            <v>11124.47</v>
          </cell>
          <cell r="L9521">
            <v>4.6399999999999997</v>
          </cell>
          <cell r="M9521">
            <v>2911</v>
          </cell>
          <cell r="N9521">
            <v>15938.31</v>
          </cell>
        </row>
        <row r="9522">
          <cell r="A9522" t="str">
            <v>15</v>
          </cell>
          <cell r="B9522" t="str">
            <v>06756</v>
          </cell>
          <cell r="C9522" t="str">
            <v>ООО"УК "Красжилсервис"</v>
          </cell>
          <cell r="D9522" t="str">
            <v>Т</v>
          </cell>
          <cell r="E9522" t="str">
            <v>04519</v>
          </cell>
          <cell r="F9522" t="str">
            <v>-Жилой дом</v>
          </cell>
          <cell r="G9522" t="str">
            <v>жилье</v>
          </cell>
          <cell r="H9522" t="str">
            <v>жилье</v>
          </cell>
          <cell r="I9522">
            <v>5.44</v>
          </cell>
          <cell r="J9522">
            <v>4883</v>
          </cell>
          <cell r="K9522">
            <v>31344.95</v>
          </cell>
          <cell r="L9522">
            <v>4.6399999999999997</v>
          </cell>
          <cell r="M9522">
            <v>8203</v>
          </cell>
          <cell r="N9522">
            <v>44913.07</v>
          </cell>
        </row>
        <row r="9523">
          <cell r="A9523" t="str">
            <v>15</v>
          </cell>
          <cell r="B9523" t="str">
            <v>06756</v>
          </cell>
          <cell r="C9523" t="str">
            <v>ООО"УК "Красжилсервис"</v>
          </cell>
          <cell r="D9523" t="str">
            <v>Т</v>
          </cell>
          <cell r="E9523" t="str">
            <v>04517</v>
          </cell>
          <cell r="F9523" t="str">
            <v>-Жилой дом</v>
          </cell>
          <cell r="G9523" t="str">
            <v>жилье</v>
          </cell>
          <cell r="H9523" t="str">
            <v>жилье</v>
          </cell>
          <cell r="I9523">
            <v>5.44</v>
          </cell>
          <cell r="J9523">
            <v>4493</v>
          </cell>
          <cell r="K9523">
            <v>28841.47</v>
          </cell>
          <cell r="L9523">
            <v>4.6399999999999997</v>
          </cell>
          <cell r="M9523">
            <v>7547</v>
          </cell>
          <cell r="N9523">
            <v>41321.33</v>
          </cell>
        </row>
        <row r="9524">
          <cell r="A9524" t="str">
            <v>15</v>
          </cell>
          <cell r="B9524" t="str">
            <v>06756</v>
          </cell>
          <cell r="C9524" t="str">
            <v>ООО"УК "Красжилсервис"</v>
          </cell>
          <cell r="D9524" t="str">
            <v>Т</v>
          </cell>
          <cell r="E9524" t="str">
            <v>04516</v>
          </cell>
          <cell r="F9524" t="str">
            <v>-Жилой дом</v>
          </cell>
          <cell r="G9524" t="str">
            <v>жилье</v>
          </cell>
          <cell r="H9524" t="str">
            <v>жилье</v>
          </cell>
          <cell r="I9524">
            <v>5.44</v>
          </cell>
          <cell r="J9524">
            <v>6908</v>
          </cell>
          <cell r="K9524">
            <v>44343.83</v>
          </cell>
          <cell r="L9524">
            <v>4.6399999999999997</v>
          </cell>
          <cell r="M9524">
            <v>11605</v>
          </cell>
          <cell r="N9524">
            <v>63539.7</v>
          </cell>
        </row>
        <row r="9525">
          <cell r="A9525" t="str">
            <v>15</v>
          </cell>
          <cell r="B9525" t="str">
            <v>06756</v>
          </cell>
          <cell r="C9525" t="str">
            <v>ООО"УК "Красжилсервис"</v>
          </cell>
          <cell r="D9525" t="str">
            <v>Т</v>
          </cell>
          <cell r="E9525" t="str">
            <v>03931</v>
          </cell>
          <cell r="F9525" t="str">
            <v>-Ж/дом Уч.2</v>
          </cell>
          <cell r="G9525" t="str">
            <v>жилье</v>
          </cell>
          <cell r="H9525" t="str">
            <v>жилье</v>
          </cell>
          <cell r="I9525">
            <v>5.44</v>
          </cell>
          <cell r="J9525">
            <v>1425</v>
          </cell>
          <cell r="K9525">
            <v>9147.36</v>
          </cell>
          <cell r="L9525">
            <v>4.6399999999999997</v>
          </cell>
          <cell r="M9525">
            <v>2394</v>
          </cell>
          <cell r="N9525">
            <v>13107.63</v>
          </cell>
        </row>
        <row r="9526">
          <cell r="A9526" t="str">
            <v>15</v>
          </cell>
          <cell r="B9526" t="str">
            <v>06756</v>
          </cell>
          <cell r="C9526" t="str">
            <v>ООО"УК "Красжилсервис"</v>
          </cell>
          <cell r="D9526" t="str">
            <v>Т</v>
          </cell>
          <cell r="E9526" t="str">
            <v>03603</v>
          </cell>
          <cell r="F9526" t="str">
            <v>-Жилой дом</v>
          </cell>
          <cell r="G9526" t="str">
            <v>жилье</v>
          </cell>
          <cell r="H9526" t="str">
            <v>жилье</v>
          </cell>
          <cell r="I9526">
            <v>5.44</v>
          </cell>
          <cell r="J9526">
            <v>7208</v>
          </cell>
          <cell r="K9526">
            <v>46269.59</v>
          </cell>
          <cell r="L9526">
            <v>4.6399999999999997</v>
          </cell>
          <cell r="M9526">
            <v>12109</v>
          </cell>
          <cell r="N9526">
            <v>66299.199999999997</v>
          </cell>
        </row>
        <row r="9527">
          <cell r="A9527" t="str">
            <v>15</v>
          </cell>
          <cell r="B9527" t="str">
            <v>06756</v>
          </cell>
          <cell r="C9527" t="str">
            <v>ООО"УК "Красжилсервис"</v>
          </cell>
          <cell r="D9527" t="str">
            <v>Т</v>
          </cell>
          <cell r="E9527" t="str">
            <v>03411</v>
          </cell>
          <cell r="F9527" t="str">
            <v>-Ж/дом Уч.2</v>
          </cell>
          <cell r="G9527" t="str">
            <v>жилье</v>
          </cell>
          <cell r="H9527" t="str">
            <v>жилье</v>
          </cell>
          <cell r="I9527">
            <v>5.44</v>
          </cell>
          <cell r="J9527">
            <v>1575</v>
          </cell>
          <cell r="K9527">
            <v>10110.24</v>
          </cell>
          <cell r="L9527">
            <v>4.6399999999999997</v>
          </cell>
          <cell r="M9527">
            <v>2646</v>
          </cell>
          <cell r="N9527">
            <v>14487.38</v>
          </cell>
        </row>
        <row r="9528">
          <cell r="A9528" t="str">
            <v>15</v>
          </cell>
          <cell r="B9528" t="str">
            <v>06756</v>
          </cell>
          <cell r="C9528" t="str">
            <v>ООО"УК "Красжилсервис"</v>
          </cell>
          <cell r="D9528" t="str">
            <v>Т</v>
          </cell>
          <cell r="E9528" t="str">
            <v>03410</v>
          </cell>
          <cell r="F9528" t="str">
            <v>-Ж/дом Уч.2</v>
          </cell>
          <cell r="G9528" t="str">
            <v>жилье</v>
          </cell>
          <cell r="H9528" t="str">
            <v>жилье</v>
          </cell>
          <cell r="I9528">
            <v>5.44</v>
          </cell>
          <cell r="J9528">
            <v>1703</v>
          </cell>
          <cell r="K9528">
            <v>10931.9</v>
          </cell>
          <cell r="L9528">
            <v>4.6399999999999997</v>
          </cell>
          <cell r="M9528">
            <v>2860</v>
          </cell>
          <cell r="N9528">
            <v>15659.07</v>
          </cell>
        </row>
        <row r="9529">
          <cell r="A9529" t="str">
            <v>15</v>
          </cell>
          <cell r="B9529" t="str">
            <v>06756</v>
          </cell>
          <cell r="C9529" t="str">
            <v>ООО"УК "Красжилсервис"</v>
          </cell>
          <cell r="D9529" t="str">
            <v>Т</v>
          </cell>
          <cell r="E9529" t="str">
            <v>03409</v>
          </cell>
          <cell r="F9529" t="str">
            <v>-Ж/дом Уч.2</v>
          </cell>
          <cell r="G9529" t="str">
            <v>жилье</v>
          </cell>
          <cell r="H9529" t="str">
            <v>жилье</v>
          </cell>
          <cell r="I9529">
            <v>5.44</v>
          </cell>
          <cell r="J9529">
            <v>923</v>
          </cell>
          <cell r="K9529">
            <v>5924.92</v>
          </cell>
          <cell r="L9529">
            <v>4.6399999999999997</v>
          </cell>
          <cell r="M9529">
            <v>1550</v>
          </cell>
          <cell r="N9529">
            <v>8486.56</v>
          </cell>
        </row>
        <row r="9530">
          <cell r="A9530" t="str">
            <v>15</v>
          </cell>
          <cell r="B9530" t="str">
            <v>06756</v>
          </cell>
          <cell r="C9530" t="str">
            <v>ООО"УК "Красжилсервис"</v>
          </cell>
          <cell r="D9530" t="str">
            <v>Т</v>
          </cell>
          <cell r="E9530" t="str">
            <v>03068</v>
          </cell>
          <cell r="F9530" t="str">
            <v>-Ж/дом Уч.2</v>
          </cell>
          <cell r="G9530" t="str">
            <v>жилье</v>
          </cell>
          <cell r="H9530" t="str">
            <v>жилье</v>
          </cell>
          <cell r="I9530">
            <v>5.44</v>
          </cell>
          <cell r="J9530">
            <v>2483</v>
          </cell>
          <cell r="K9530">
            <v>15938.87</v>
          </cell>
          <cell r="L9530">
            <v>4.6399999999999997</v>
          </cell>
          <cell r="M9530">
            <v>4171</v>
          </cell>
          <cell r="N9530">
            <v>22837.06</v>
          </cell>
        </row>
        <row r="9531">
          <cell r="A9531" t="str">
            <v>15</v>
          </cell>
          <cell r="B9531" t="str">
            <v>06756</v>
          </cell>
          <cell r="C9531" t="str">
            <v>ООО"УК "Красжилсервис"</v>
          </cell>
          <cell r="D9531" t="str">
            <v>Т</v>
          </cell>
          <cell r="E9531" t="str">
            <v>03055</v>
          </cell>
          <cell r="F9531" t="str">
            <v>-Ж/дом Уч.2</v>
          </cell>
          <cell r="G9531" t="str">
            <v>жилье</v>
          </cell>
          <cell r="H9531" t="str">
            <v>жилье</v>
          </cell>
          <cell r="I9531">
            <v>5.44</v>
          </cell>
          <cell r="J9531">
            <v>4020</v>
          </cell>
          <cell r="K9531">
            <v>25805.18</v>
          </cell>
          <cell r="L9531">
            <v>4.6399999999999997</v>
          </cell>
          <cell r="M9531">
            <v>6754</v>
          </cell>
          <cell r="N9531">
            <v>36979.5</v>
          </cell>
        </row>
        <row r="9532">
          <cell r="A9532" t="str">
            <v>15</v>
          </cell>
          <cell r="B9532" t="str">
            <v>06756</v>
          </cell>
          <cell r="C9532" t="str">
            <v>ООО"УК "Красжилсервис"</v>
          </cell>
          <cell r="D9532" t="str">
            <v>Т</v>
          </cell>
          <cell r="E9532" t="str">
            <v>03043</v>
          </cell>
          <cell r="F9532" t="str">
            <v>-Ж/дом Уч.2</v>
          </cell>
          <cell r="G9532" t="str">
            <v>жилье</v>
          </cell>
          <cell r="H9532" t="str">
            <v>жилье</v>
          </cell>
          <cell r="I9532">
            <v>5.44</v>
          </cell>
          <cell r="J9532">
            <v>3225</v>
          </cell>
          <cell r="K9532">
            <v>20701.919999999998</v>
          </cell>
          <cell r="L9532">
            <v>4.6399999999999997</v>
          </cell>
          <cell r="M9532">
            <v>5418</v>
          </cell>
          <cell r="N9532">
            <v>29664.63</v>
          </cell>
        </row>
        <row r="9533">
          <cell r="A9533" t="str">
            <v>15</v>
          </cell>
          <cell r="B9533" t="str">
            <v>06756</v>
          </cell>
          <cell r="C9533" t="str">
            <v>ООО"УК "Красжилсервис"</v>
          </cell>
          <cell r="D9533" t="str">
            <v>Т</v>
          </cell>
          <cell r="E9533" t="str">
            <v>02982</v>
          </cell>
          <cell r="F9533" t="str">
            <v>-Жилой дом</v>
          </cell>
          <cell r="G9533" t="str">
            <v>жилье</v>
          </cell>
          <cell r="H9533" t="str">
            <v>жилье</v>
          </cell>
          <cell r="I9533">
            <v>5.44</v>
          </cell>
          <cell r="J9533">
            <v>3098</v>
          </cell>
          <cell r="K9533">
            <v>19886.68</v>
          </cell>
          <cell r="L9533">
            <v>4.6399999999999997</v>
          </cell>
          <cell r="M9533">
            <v>5204</v>
          </cell>
          <cell r="N9533">
            <v>28492.94</v>
          </cell>
        </row>
        <row r="9534">
          <cell r="A9534" t="str">
            <v>15</v>
          </cell>
          <cell r="B9534" t="str">
            <v>06756</v>
          </cell>
          <cell r="C9534" t="str">
            <v>ООО"УК "Красжилсервис"</v>
          </cell>
          <cell r="D9534" t="str">
            <v>Т</v>
          </cell>
          <cell r="E9534" t="str">
            <v>03013</v>
          </cell>
          <cell r="F9534" t="str">
            <v>-Ж/дом Уч.2</v>
          </cell>
          <cell r="G9534" t="str">
            <v>жилье</v>
          </cell>
          <cell r="H9534" t="str">
            <v>жилье</v>
          </cell>
          <cell r="I9534">
            <v>5.44</v>
          </cell>
          <cell r="J9534">
            <v>2895</v>
          </cell>
          <cell r="K9534">
            <v>18583.580000000002</v>
          </cell>
          <cell r="L9534">
            <v>4.6399999999999997</v>
          </cell>
          <cell r="M9534">
            <v>4864</v>
          </cell>
          <cell r="N9534">
            <v>26631.37</v>
          </cell>
        </row>
        <row r="9535">
          <cell r="A9535" t="str">
            <v>15</v>
          </cell>
          <cell r="B9535" t="str">
            <v>06756</v>
          </cell>
          <cell r="C9535" t="str">
            <v>ООО"УК "Красжилсервис"</v>
          </cell>
          <cell r="D9535" t="str">
            <v>Т</v>
          </cell>
          <cell r="E9535" t="str">
            <v>02981</v>
          </cell>
          <cell r="F9535" t="str">
            <v>-Жилой дом</v>
          </cell>
          <cell r="G9535" t="str">
            <v>жилье</v>
          </cell>
          <cell r="H9535" t="str">
            <v>жилье</v>
          </cell>
          <cell r="I9535">
            <v>5.44</v>
          </cell>
          <cell r="J9535">
            <v>2340</v>
          </cell>
          <cell r="K9535">
            <v>15020.93</v>
          </cell>
          <cell r="L9535">
            <v>4.6399999999999997</v>
          </cell>
          <cell r="M9535">
            <v>3931</v>
          </cell>
          <cell r="N9535">
            <v>21523.01</v>
          </cell>
        </row>
        <row r="9536">
          <cell r="A9536" t="str">
            <v>15</v>
          </cell>
          <cell r="B9536" t="str">
            <v>06756</v>
          </cell>
          <cell r="C9536" t="str">
            <v>ООО"УК "Красжилсервис"</v>
          </cell>
          <cell r="D9536" t="str">
            <v>Т</v>
          </cell>
          <cell r="E9536" t="str">
            <v>02979</v>
          </cell>
          <cell r="F9536" t="str">
            <v>-Жилой дом</v>
          </cell>
          <cell r="G9536" t="str">
            <v>жилье</v>
          </cell>
          <cell r="H9536" t="str">
            <v>жилье</v>
          </cell>
          <cell r="I9536">
            <v>5.44</v>
          </cell>
          <cell r="J9536">
            <v>1095</v>
          </cell>
          <cell r="K9536">
            <v>7029.02</v>
          </cell>
          <cell r="L9536">
            <v>4.6399999999999997</v>
          </cell>
          <cell r="M9536">
            <v>1840</v>
          </cell>
          <cell r="N9536">
            <v>10074.370000000001</v>
          </cell>
        </row>
        <row r="9537">
          <cell r="A9537" t="str">
            <v>15</v>
          </cell>
          <cell r="B9537" t="str">
            <v>06756</v>
          </cell>
          <cell r="C9537" t="str">
            <v>ООО"УК "Красжилсервис"</v>
          </cell>
          <cell r="D9537" t="str">
            <v>Т</v>
          </cell>
          <cell r="E9537" t="str">
            <v>02978</v>
          </cell>
          <cell r="F9537" t="str">
            <v>-Жилой дом</v>
          </cell>
          <cell r="G9537" t="str">
            <v>жилье</v>
          </cell>
          <cell r="H9537" t="str">
            <v>жилье</v>
          </cell>
          <cell r="I9537">
            <v>5.44</v>
          </cell>
          <cell r="J9537">
            <v>2828</v>
          </cell>
          <cell r="K9537">
            <v>18153.5</v>
          </cell>
          <cell r="L9537">
            <v>4.6399999999999997</v>
          </cell>
          <cell r="M9537">
            <v>4750</v>
          </cell>
          <cell r="N9537">
            <v>26007.200000000001</v>
          </cell>
        </row>
        <row r="9538">
          <cell r="A9538" t="str">
            <v>15</v>
          </cell>
          <cell r="B9538" t="str">
            <v>06756</v>
          </cell>
          <cell r="C9538" t="str">
            <v>ООО"УК "Красжилсервис"</v>
          </cell>
          <cell r="D9538" t="str">
            <v>Т</v>
          </cell>
          <cell r="E9538" t="str">
            <v>02090</v>
          </cell>
          <cell r="F9538" t="str">
            <v>-Ж/дом. ЖЭУ-8</v>
          </cell>
          <cell r="G9538" t="str">
            <v>жилье</v>
          </cell>
          <cell r="H9538" t="str">
            <v>жилье</v>
          </cell>
          <cell r="I9538">
            <v>5.44</v>
          </cell>
          <cell r="J9538">
            <v>4643</v>
          </cell>
          <cell r="K9538">
            <v>29804.35</v>
          </cell>
          <cell r="L9538">
            <v>4.6399999999999997</v>
          </cell>
          <cell r="M9538">
            <v>7799</v>
          </cell>
          <cell r="N9538">
            <v>42701.08</v>
          </cell>
        </row>
        <row r="9539">
          <cell r="A9539" t="str">
            <v>15</v>
          </cell>
          <cell r="B9539" t="str">
            <v>06756</v>
          </cell>
          <cell r="C9539" t="str">
            <v>ООО"УК "Красжилсервис"</v>
          </cell>
          <cell r="D9539" t="str">
            <v>Т</v>
          </cell>
          <cell r="E9539" t="str">
            <v>01206</v>
          </cell>
          <cell r="F9539" t="str">
            <v>-Ж/дом. ЖЭУ-8</v>
          </cell>
          <cell r="G9539" t="str">
            <v>жилье</v>
          </cell>
          <cell r="H9539" t="str">
            <v>жилье</v>
          </cell>
          <cell r="I9539">
            <v>5.44</v>
          </cell>
          <cell r="J9539">
            <v>1268</v>
          </cell>
          <cell r="K9539">
            <v>8139.55</v>
          </cell>
          <cell r="L9539">
            <v>4.6399999999999997</v>
          </cell>
          <cell r="M9539">
            <v>2129</v>
          </cell>
          <cell r="N9539">
            <v>11656.7</v>
          </cell>
        </row>
        <row r="9540">
          <cell r="A9540" t="str">
            <v>15</v>
          </cell>
          <cell r="B9540" t="str">
            <v>06756</v>
          </cell>
          <cell r="C9540" t="str">
            <v>ООО"УК "Красжилсервис"</v>
          </cell>
          <cell r="D9540" t="str">
            <v>Т</v>
          </cell>
          <cell r="E9540" t="str">
            <v>00813</v>
          </cell>
          <cell r="F9540" t="str">
            <v>-Жилой дом</v>
          </cell>
          <cell r="G9540" t="str">
            <v>жилье</v>
          </cell>
          <cell r="H9540" t="str">
            <v>жилье</v>
          </cell>
          <cell r="I9540">
            <v>5.44</v>
          </cell>
          <cell r="J9540">
            <v>2190</v>
          </cell>
          <cell r="K9540">
            <v>14058.05</v>
          </cell>
          <cell r="L9540">
            <v>4.6399999999999997</v>
          </cell>
          <cell r="M9540">
            <v>3679</v>
          </cell>
          <cell r="N9540">
            <v>20143.259999999998</v>
          </cell>
        </row>
        <row r="9541">
          <cell r="A9541" t="str">
            <v>15</v>
          </cell>
          <cell r="B9541" t="str">
            <v>06756</v>
          </cell>
          <cell r="C9541" t="str">
            <v>ООО"УК "Красжилсервис"</v>
          </cell>
          <cell r="D9541" t="str">
            <v>Т</v>
          </cell>
          <cell r="E9541" t="str">
            <v>00809</v>
          </cell>
          <cell r="F9541" t="str">
            <v>-Жилой дом</v>
          </cell>
          <cell r="G9541" t="str">
            <v>жилье</v>
          </cell>
          <cell r="H9541" t="str">
            <v>жилье</v>
          </cell>
          <cell r="I9541">
            <v>5.44</v>
          </cell>
          <cell r="J9541">
            <v>3128</v>
          </cell>
          <cell r="K9541">
            <v>20079.259999999998</v>
          </cell>
          <cell r="L9541">
            <v>4.6399999999999997</v>
          </cell>
          <cell r="M9541">
            <v>5254</v>
          </cell>
          <cell r="N9541">
            <v>28766.7</v>
          </cell>
        </row>
        <row r="9542">
          <cell r="A9542" t="str">
            <v>15</v>
          </cell>
          <cell r="B9542" t="str">
            <v>06756</v>
          </cell>
          <cell r="C9542" t="str">
            <v>ООО"УК "Красжилсервис"</v>
          </cell>
          <cell r="D9542" t="str">
            <v>Т</v>
          </cell>
          <cell r="E9542" t="str">
            <v>00808</v>
          </cell>
          <cell r="F9542" t="str">
            <v>-Жилой дом</v>
          </cell>
          <cell r="G9542" t="str">
            <v>жилье</v>
          </cell>
          <cell r="H9542" t="str">
            <v>жилье</v>
          </cell>
          <cell r="I9542">
            <v>5.44</v>
          </cell>
          <cell r="J9542">
            <v>3053</v>
          </cell>
          <cell r="K9542">
            <v>19597.82</v>
          </cell>
          <cell r="L9542">
            <v>4.6399999999999997</v>
          </cell>
          <cell r="M9542">
            <v>5128</v>
          </cell>
          <cell r="N9542">
            <v>28076.83</v>
          </cell>
        </row>
        <row r="9543">
          <cell r="A9543" t="str">
            <v>15</v>
          </cell>
          <cell r="B9543" t="str">
            <v>06756</v>
          </cell>
          <cell r="C9543" t="str">
            <v>ООО"УК "Красжилсервис"</v>
          </cell>
          <cell r="D9543" t="str">
            <v>Т</v>
          </cell>
          <cell r="E9543" t="str">
            <v>04961</v>
          </cell>
          <cell r="F9543" t="str">
            <v>-Ж/дом Уч.7</v>
          </cell>
          <cell r="G9543" t="str">
            <v>жилье</v>
          </cell>
          <cell r="H9543" t="str">
            <v>жилье</v>
          </cell>
          <cell r="I9543">
            <v>5.44</v>
          </cell>
          <cell r="J9543">
            <v>1545</v>
          </cell>
          <cell r="K9543">
            <v>9917.66</v>
          </cell>
          <cell r="L9543">
            <v>4.6399999999999997</v>
          </cell>
          <cell r="M9543">
            <v>2596</v>
          </cell>
          <cell r="N9543">
            <v>14213.62</v>
          </cell>
        </row>
        <row r="9544">
          <cell r="A9544" t="str">
            <v>15</v>
          </cell>
          <cell r="B9544" t="str">
            <v>06756</v>
          </cell>
          <cell r="C9544" t="str">
            <v>ООО"УК "Красжилсервис"</v>
          </cell>
          <cell r="D9544" t="str">
            <v>Т</v>
          </cell>
          <cell r="E9544" t="str">
            <v>03929</v>
          </cell>
          <cell r="F9544" t="str">
            <v>-Ж/дом Уч.7</v>
          </cell>
          <cell r="G9544" t="str">
            <v>жилье</v>
          </cell>
          <cell r="H9544" t="str">
            <v>жилье</v>
          </cell>
          <cell r="I9544">
            <v>5.44</v>
          </cell>
          <cell r="J9544">
            <v>2708</v>
          </cell>
          <cell r="K9544">
            <v>17383.189999999999</v>
          </cell>
          <cell r="L9544">
            <v>4.6399999999999997</v>
          </cell>
          <cell r="M9544">
            <v>4549</v>
          </cell>
          <cell r="N9544">
            <v>24906.68</v>
          </cell>
        </row>
        <row r="9545">
          <cell r="A9545" t="str">
            <v>15</v>
          </cell>
          <cell r="B9545" t="str">
            <v>06756</v>
          </cell>
          <cell r="C9545" t="str">
            <v>ООО"УК "Красжилсервис"</v>
          </cell>
          <cell r="D9545" t="str">
            <v>Т</v>
          </cell>
          <cell r="E9545" t="str">
            <v>03168</v>
          </cell>
          <cell r="F9545" t="str">
            <v>-Ж/дом Уч.7</v>
          </cell>
          <cell r="G9545" t="str">
            <v>жилье</v>
          </cell>
          <cell r="H9545" t="str">
            <v>жилье</v>
          </cell>
          <cell r="I9545">
            <v>5.44</v>
          </cell>
          <cell r="J9545">
            <v>4298</v>
          </cell>
          <cell r="K9545">
            <v>27589.72</v>
          </cell>
          <cell r="L9545">
            <v>4.6399999999999997</v>
          </cell>
          <cell r="M9545">
            <v>7220</v>
          </cell>
          <cell r="N9545">
            <v>39530.94</v>
          </cell>
        </row>
        <row r="9546">
          <cell r="A9546" t="str">
            <v>15</v>
          </cell>
          <cell r="B9546" t="str">
            <v>06756</v>
          </cell>
          <cell r="C9546" t="str">
            <v>ООО"УК "Красжилсервис"</v>
          </cell>
          <cell r="D9546" t="str">
            <v>Т</v>
          </cell>
          <cell r="E9546" t="str">
            <v>03167</v>
          </cell>
          <cell r="F9546" t="str">
            <v>-Ж/дом Уч.7</v>
          </cell>
          <cell r="G9546" t="str">
            <v>жилье</v>
          </cell>
          <cell r="H9546" t="str">
            <v>жилье</v>
          </cell>
          <cell r="I9546">
            <v>5.44</v>
          </cell>
          <cell r="J9546">
            <v>4163</v>
          </cell>
          <cell r="K9546">
            <v>26723.13</v>
          </cell>
          <cell r="L9546">
            <v>4.6399999999999997</v>
          </cell>
          <cell r="M9546">
            <v>6993</v>
          </cell>
          <cell r="N9546">
            <v>38288.07</v>
          </cell>
        </row>
        <row r="9547">
          <cell r="A9547" t="str">
            <v>15</v>
          </cell>
          <cell r="B9547" t="str">
            <v>06756</v>
          </cell>
          <cell r="C9547" t="str">
            <v>ООО"УК "Красжилсервис"</v>
          </cell>
          <cell r="D9547" t="str">
            <v>Т</v>
          </cell>
          <cell r="E9547" t="str">
            <v>03165</v>
          </cell>
          <cell r="F9547" t="str">
            <v>-Ж/дом Уч.7</v>
          </cell>
          <cell r="G9547" t="str">
            <v>жилье</v>
          </cell>
          <cell r="H9547" t="str">
            <v>жилье</v>
          </cell>
          <cell r="I9547">
            <v>5.44</v>
          </cell>
          <cell r="J9547">
            <v>3030</v>
          </cell>
          <cell r="K9547">
            <v>19450.18</v>
          </cell>
          <cell r="L9547">
            <v>4.6399999999999997</v>
          </cell>
          <cell r="M9547">
            <v>5090</v>
          </cell>
          <cell r="N9547">
            <v>27868.77</v>
          </cell>
        </row>
        <row r="9548">
          <cell r="A9548" t="str">
            <v>15</v>
          </cell>
          <cell r="B9548" t="str">
            <v>06756</v>
          </cell>
          <cell r="C9548" t="str">
            <v>ООО"УК "Красжилсервис"</v>
          </cell>
          <cell r="D9548" t="str">
            <v>Т</v>
          </cell>
          <cell r="E9548" t="str">
            <v>03163</v>
          </cell>
          <cell r="F9548" t="str">
            <v>-Ж/дом Уч.7</v>
          </cell>
          <cell r="G9548" t="str">
            <v>жилье</v>
          </cell>
          <cell r="H9548" t="str">
            <v>жилье</v>
          </cell>
          <cell r="I9548">
            <v>5.44</v>
          </cell>
          <cell r="J9548">
            <v>1403</v>
          </cell>
          <cell r="K9548">
            <v>9006.14</v>
          </cell>
          <cell r="L9548">
            <v>4.6399999999999997</v>
          </cell>
          <cell r="M9548">
            <v>2356</v>
          </cell>
          <cell r="N9548">
            <v>12899.57</v>
          </cell>
        </row>
        <row r="9549">
          <cell r="A9549" t="str">
            <v>15</v>
          </cell>
          <cell r="B9549" t="str">
            <v>06756</v>
          </cell>
          <cell r="C9549" t="str">
            <v>ООО"УК "Красжилсервис"</v>
          </cell>
          <cell r="D9549" t="str">
            <v>Т</v>
          </cell>
          <cell r="E9549" t="str">
            <v>02985</v>
          </cell>
          <cell r="F9549" t="str">
            <v>-Ж/дом Уч.7</v>
          </cell>
          <cell r="G9549" t="str">
            <v>жилье</v>
          </cell>
          <cell r="H9549" t="str">
            <v>жилье</v>
          </cell>
          <cell r="I9549">
            <v>5.44</v>
          </cell>
          <cell r="J9549">
            <v>1133</v>
          </cell>
          <cell r="K9549">
            <v>7272.95</v>
          </cell>
          <cell r="L9549">
            <v>4.6399999999999997</v>
          </cell>
          <cell r="M9549">
            <v>1903</v>
          </cell>
          <cell r="N9549">
            <v>10419.31</v>
          </cell>
        </row>
        <row r="9550">
          <cell r="A9550" t="str">
            <v>15</v>
          </cell>
          <cell r="B9550" t="str">
            <v>06756</v>
          </cell>
          <cell r="C9550" t="str">
            <v>ООО"УК "Красжилсервис"</v>
          </cell>
          <cell r="D9550" t="str">
            <v>Т</v>
          </cell>
          <cell r="E9550" t="str">
            <v>02984</v>
          </cell>
          <cell r="F9550" t="str">
            <v>-Ж/дом Уч.7</v>
          </cell>
          <cell r="G9550" t="str">
            <v>жилье</v>
          </cell>
          <cell r="H9550" t="str">
            <v>жилье</v>
          </cell>
          <cell r="I9550">
            <v>5.44</v>
          </cell>
          <cell r="J9550">
            <v>1193</v>
          </cell>
          <cell r="K9550">
            <v>7658.11</v>
          </cell>
          <cell r="L9550">
            <v>4.6399999999999997</v>
          </cell>
          <cell r="M9550">
            <v>2003</v>
          </cell>
          <cell r="N9550">
            <v>10966.83</v>
          </cell>
        </row>
        <row r="9551">
          <cell r="A9551" t="str">
            <v>15</v>
          </cell>
          <cell r="B9551" t="str">
            <v>06756</v>
          </cell>
          <cell r="C9551" t="str">
            <v>ООО"УК "Красжилсервис"</v>
          </cell>
          <cell r="D9551" t="str">
            <v>Т</v>
          </cell>
          <cell r="E9551" t="str">
            <v>02980</v>
          </cell>
          <cell r="F9551" t="str">
            <v>-Ж/дом Уч.7</v>
          </cell>
          <cell r="G9551" t="str">
            <v>жилье</v>
          </cell>
          <cell r="H9551" t="str">
            <v>жилье</v>
          </cell>
          <cell r="I9551">
            <v>5.44</v>
          </cell>
          <cell r="J9551">
            <v>5160</v>
          </cell>
          <cell r="K9551">
            <v>33123.07</v>
          </cell>
          <cell r="L9551">
            <v>4.6399999999999997</v>
          </cell>
          <cell r="M9551">
            <v>8669</v>
          </cell>
          <cell r="N9551">
            <v>47464.51</v>
          </cell>
        </row>
        <row r="9552">
          <cell r="A9552" t="str">
            <v>15</v>
          </cell>
          <cell r="B9552" t="str">
            <v>06756</v>
          </cell>
          <cell r="C9552" t="str">
            <v>ООО"УК "Красжилсервис"</v>
          </cell>
          <cell r="D9552" t="str">
            <v>Т</v>
          </cell>
          <cell r="E9552" t="str">
            <v>02977</v>
          </cell>
          <cell r="F9552" t="str">
            <v>-Ж/дом Уч.7</v>
          </cell>
          <cell r="G9552" t="str">
            <v>жилье</v>
          </cell>
          <cell r="H9552" t="str">
            <v>жилье</v>
          </cell>
          <cell r="I9552">
            <v>5.44</v>
          </cell>
          <cell r="J9552">
            <v>1605</v>
          </cell>
          <cell r="K9552">
            <v>10302.82</v>
          </cell>
          <cell r="L9552">
            <v>4.6399999999999997</v>
          </cell>
          <cell r="M9552">
            <v>2696</v>
          </cell>
          <cell r="N9552">
            <v>14761.14</v>
          </cell>
        </row>
        <row r="9553">
          <cell r="A9553" t="str">
            <v>15</v>
          </cell>
          <cell r="B9553" t="str">
            <v>06756</v>
          </cell>
          <cell r="C9553" t="str">
            <v>ООО"УК "Красжилсервис"</v>
          </cell>
          <cell r="D9553" t="str">
            <v>Т</v>
          </cell>
          <cell r="E9553" t="str">
            <v>02975</v>
          </cell>
          <cell r="F9553" t="str">
            <v>-Ж/дом Уч.7</v>
          </cell>
          <cell r="G9553" t="str">
            <v>жилье</v>
          </cell>
          <cell r="H9553" t="str">
            <v>жилье</v>
          </cell>
          <cell r="I9553">
            <v>5.44</v>
          </cell>
          <cell r="J9553">
            <v>1545</v>
          </cell>
          <cell r="K9553">
            <v>9917.66</v>
          </cell>
          <cell r="L9553">
            <v>4.6399999999999997</v>
          </cell>
          <cell r="M9553">
            <v>2596</v>
          </cell>
          <cell r="N9553">
            <v>14213.62</v>
          </cell>
        </row>
        <row r="9554">
          <cell r="A9554" t="str">
            <v>15</v>
          </cell>
          <cell r="B9554" t="str">
            <v>06756</v>
          </cell>
          <cell r="C9554" t="str">
            <v>ООО"УК "Красжилсервис"</v>
          </cell>
          <cell r="D9554" t="str">
            <v>Т</v>
          </cell>
          <cell r="E9554" t="str">
            <v>02737</v>
          </cell>
          <cell r="F9554" t="str">
            <v>-Ж/дом Уч.7</v>
          </cell>
          <cell r="G9554" t="str">
            <v>жилье</v>
          </cell>
          <cell r="H9554" t="str">
            <v>жилье</v>
          </cell>
          <cell r="I9554">
            <v>5.44</v>
          </cell>
          <cell r="J9554">
            <v>3773</v>
          </cell>
          <cell r="K9554">
            <v>24219.64</v>
          </cell>
          <cell r="L9554">
            <v>4.6399999999999997</v>
          </cell>
          <cell r="M9554">
            <v>6338</v>
          </cell>
          <cell r="N9554">
            <v>34701.82</v>
          </cell>
        </row>
        <row r="9555">
          <cell r="A9555" t="str">
            <v>15</v>
          </cell>
          <cell r="B9555" t="str">
            <v>06756</v>
          </cell>
          <cell r="C9555" t="str">
            <v>ООО"УК "Красжилсервис"</v>
          </cell>
          <cell r="D9555" t="str">
            <v>Т</v>
          </cell>
          <cell r="E9555" t="str">
            <v>02732</v>
          </cell>
          <cell r="F9555" t="str">
            <v>-Ж/дом Уч.7</v>
          </cell>
          <cell r="G9555" t="str">
            <v>жилье</v>
          </cell>
          <cell r="H9555" t="str">
            <v>жилье</v>
          </cell>
          <cell r="I9555">
            <v>5.44</v>
          </cell>
          <cell r="J9555">
            <v>2183</v>
          </cell>
          <cell r="K9555">
            <v>14013.11</v>
          </cell>
          <cell r="L9555">
            <v>4.6399999999999997</v>
          </cell>
          <cell r="M9555">
            <v>3667</v>
          </cell>
          <cell r="N9555">
            <v>20077.560000000001</v>
          </cell>
        </row>
        <row r="9556">
          <cell r="A9556" t="str">
            <v>15</v>
          </cell>
          <cell r="B9556" t="str">
            <v>06756</v>
          </cell>
          <cell r="C9556" t="str">
            <v>ООО"УК "Красжилсервис"</v>
          </cell>
          <cell r="D9556" t="str">
            <v>Т</v>
          </cell>
          <cell r="E9556" t="str">
            <v>02720</v>
          </cell>
          <cell r="F9556" t="str">
            <v>-Ж/дом Уч.7</v>
          </cell>
          <cell r="G9556" t="str">
            <v>жилье</v>
          </cell>
          <cell r="H9556" t="str">
            <v>жилье</v>
          </cell>
          <cell r="I9556">
            <v>5.44</v>
          </cell>
          <cell r="J9556">
            <v>1463</v>
          </cell>
          <cell r="K9556">
            <v>9391.2900000000009</v>
          </cell>
          <cell r="L9556">
            <v>4.6399999999999997</v>
          </cell>
          <cell r="M9556">
            <v>2457</v>
          </cell>
          <cell r="N9556">
            <v>13452.57</v>
          </cell>
        </row>
        <row r="9557">
          <cell r="A9557" t="str">
            <v>15</v>
          </cell>
          <cell r="B9557" t="str">
            <v>06756</v>
          </cell>
          <cell r="C9557" t="str">
            <v>ООО"УК "Красжилсервис"</v>
          </cell>
          <cell r="D9557" t="str">
            <v>Т</v>
          </cell>
          <cell r="E9557" t="str">
            <v>02717</v>
          </cell>
          <cell r="F9557" t="str">
            <v>-Ж/дом Уч.7</v>
          </cell>
          <cell r="G9557" t="str">
            <v>жилье</v>
          </cell>
          <cell r="H9557" t="str">
            <v>жилье</v>
          </cell>
          <cell r="I9557">
            <v>5.44</v>
          </cell>
          <cell r="J9557">
            <v>4545</v>
          </cell>
          <cell r="K9557">
            <v>29175.26</v>
          </cell>
          <cell r="L9557">
            <v>4.6399999999999997</v>
          </cell>
          <cell r="M9557">
            <v>7636</v>
          </cell>
          <cell r="N9557">
            <v>41808.629999999997</v>
          </cell>
        </row>
        <row r="9558">
          <cell r="A9558" t="str">
            <v>15</v>
          </cell>
          <cell r="B9558" t="str">
            <v>06756</v>
          </cell>
          <cell r="C9558" t="str">
            <v>ООО"УК "Красжилсервис"</v>
          </cell>
          <cell r="D9558" t="str">
            <v>Т</v>
          </cell>
          <cell r="E9558" t="str">
            <v>07936</v>
          </cell>
          <cell r="F9558" t="str">
            <v>-Ж/дом Уч.2</v>
          </cell>
          <cell r="G9558" t="str">
            <v>жилье</v>
          </cell>
          <cell r="H9558" t="str">
            <v>жилье</v>
          </cell>
          <cell r="I9558">
            <v>5.44</v>
          </cell>
          <cell r="J9558">
            <v>1245</v>
          </cell>
          <cell r="K9558">
            <v>7991.9</v>
          </cell>
          <cell r="L9558">
            <v>4.6399999999999997</v>
          </cell>
          <cell r="M9558">
            <v>2092</v>
          </cell>
          <cell r="N9558">
            <v>11454.12</v>
          </cell>
        </row>
        <row r="9559">
          <cell r="A9559" t="str">
            <v>15</v>
          </cell>
          <cell r="B9559" t="str">
            <v>06756</v>
          </cell>
          <cell r="C9559" t="str">
            <v>ООО"УК "Красжилсервис"</v>
          </cell>
          <cell r="D9559" t="str">
            <v>Т</v>
          </cell>
          <cell r="E9559" t="str">
            <v>02701</v>
          </cell>
          <cell r="F9559" t="str">
            <v>-Ж/дом Уч.7</v>
          </cell>
          <cell r="G9559" t="str">
            <v>жилье</v>
          </cell>
          <cell r="H9559" t="str">
            <v>жилье</v>
          </cell>
          <cell r="I9559">
            <v>5.44</v>
          </cell>
          <cell r="J9559">
            <v>3930</v>
          </cell>
          <cell r="K9559">
            <v>25227.46</v>
          </cell>
          <cell r="L9559">
            <v>4.6399999999999997</v>
          </cell>
          <cell r="M9559">
            <v>6602</v>
          </cell>
          <cell r="N9559">
            <v>36147.269999999997</v>
          </cell>
        </row>
        <row r="9560">
          <cell r="A9560" t="str">
            <v>15</v>
          </cell>
          <cell r="B9560" t="str">
            <v>06756</v>
          </cell>
          <cell r="C9560" t="str">
            <v>ООО"УК "Красжилсервис"</v>
          </cell>
          <cell r="D9560" t="str">
            <v>Т</v>
          </cell>
          <cell r="E9560" t="str">
            <v>02091</v>
          </cell>
          <cell r="F9560" t="str">
            <v>-Ж/дом Уч.7</v>
          </cell>
          <cell r="G9560" t="str">
            <v>жилье</v>
          </cell>
          <cell r="H9560" t="str">
            <v>жилье</v>
          </cell>
          <cell r="I9560">
            <v>5.44</v>
          </cell>
          <cell r="J9560">
            <v>5010</v>
          </cell>
          <cell r="K9560">
            <v>32160.19</v>
          </cell>
          <cell r="L9560">
            <v>4.6399999999999997</v>
          </cell>
          <cell r="M9560">
            <v>8417</v>
          </cell>
          <cell r="N9560">
            <v>46084.76</v>
          </cell>
        </row>
        <row r="9561">
          <cell r="A9561" t="str">
            <v>15</v>
          </cell>
          <cell r="B9561" t="str">
            <v>06756</v>
          </cell>
          <cell r="C9561" t="str">
            <v>ООО"УК "Красжилсервис"</v>
          </cell>
          <cell r="D9561" t="str">
            <v>Т</v>
          </cell>
          <cell r="E9561" t="str">
            <v>07301</v>
          </cell>
          <cell r="F9561" t="str">
            <v>-Ж/дом Уч.3</v>
          </cell>
          <cell r="G9561" t="str">
            <v>жилье</v>
          </cell>
          <cell r="H9561" t="str">
            <v>жилье</v>
          </cell>
          <cell r="I9561">
            <v>5.44</v>
          </cell>
          <cell r="J9561">
            <v>1065</v>
          </cell>
          <cell r="K9561">
            <v>6836.45</v>
          </cell>
          <cell r="L9561">
            <v>4.6399999999999997</v>
          </cell>
          <cell r="M9561">
            <v>1789</v>
          </cell>
          <cell r="N9561">
            <v>9795.1299999999992</v>
          </cell>
        </row>
        <row r="9562">
          <cell r="A9562" t="str">
            <v>15</v>
          </cell>
          <cell r="B9562" t="str">
            <v>06756</v>
          </cell>
          <cell r="C9562" t="str">
            <v>ООО"УК "Красжилсервис"</v>
          </cell>
          <cell r="D9562" t="str">
            <v>Т</v>
          </cell>
          <cell r="E9562" t="str">
            <v>02034</v>
          </cell>
          <cell r="F9562" t="str">
            <v>-Ж/дом Уч.7</v>
          </cell>
          <cell r="G9562" t="str">
            <v>жилье</v>
          </cell>
          <cell r="H9562" t="str">
            <v>жилье</v>
          </cell>
          <cell r="I9562">
            <v>5.44</v>
          </cell>
          <cell r="J9562">
            <v>4575</v>
          </cell>
          <cell r="K9562">
            <v>29367.84</v>
          </cell>
          <cell r="L9562">
            <v>4.6399999999999997</v>
          </cell>
          <cell r="M9562">
            <v>7686</v>
          </cell>
          <cell r="N9562">
            <v>42082.39</v>
          </cell>
        </row>
        <row r="9563">
          <cell r="A9563" t="str">
            <v>15</v>
          </cell>
          <cell r="B9563" t="str">
            <v>06756</v>
          </cell>
          <cell r="C9563" t="str">
            <v>ООО"УК "Красжилсервис"</v>
          </cell>
          <cell r="D9563" t="str">
            <v>Т</v>
          </cell>
          <cell r="E9563" t="str">
            <v>02033</v>
          </cell>
          <cell r="F9563" t="str">
            <v>-Ж/дом Уч.7</v>
          </cell>
          <cell r="G9563" t="str">
            <v>жилье</v>
          </cell>
          <cell r="H9563" t="str">
            <v>жилье</v>
          </cell>
          <cell r="I9563">
            <v>5.44</v>
          </cell>
          <cell r="J9563">
            <v>1478</v>
          </cell>
          <cell r="K9563">
            <v>9487.58</v>
          </cell>
          <cell r="L9563">
            <v>4.6399999999999997</v>
          </cell>
          <cell r="M9563">
            <v>2482</v>
          </cell>
          <cell r="N9563">
            <v>13589.45</v>
          </cell>
        </row>
        <row r="9564">
          <cell r="A9564" t="str">
            <v>15</v>
          </cell>
          <cell r="B9564" t="str">
            <v>06756</v>
          </cell>
          <cell r="C9564" t="str">
            <v>ООО"УК "Красжилсервис"</v>
          </cell>
          <cell r="D9564" t="str">
            <v>Т</v>
          </cell>
          <cell r="E9564" t="str">
            <v>00811</v>
          </cell>
          <cell r="F9564" t="str">
            <v>-Ж/дом Уч.7</v>
          </cell>
          <cell r="G9564" t="str">
            <v>жилье</v>
          </cell>
          <cell r="H9564" t="str">
            <v>жилье</v>
          </cell>
          <cell r="I9564">
            <v>5.44</v>
          </cell>
          <cell r="J9564">
            <v>4305</v>
          </cell>
          <cell r="K9564">
            <v>27634.66</v>
          </cell>
          <cell r="L9564">
            <v>4.6399999999999997</v>
          </cell>
          <cell r="M9564">
            <v>7232</v>
          </cell>
          <cell r="N9564">
            <v>39596.65</v>
          </cell>
        </row>
        <row r="9565">
          <cell r="A9565" t="str">
            <v>15</v>
          </cell>
          <cell r="B9565" t="str">
            <v>06756</v>
          </cell>
          <cell r="C9565" t="str">
            <v>ООО"УК "Красжилсервис"</v>
          </cell>
          <cell r="D9565" t="str">
            <v>Т</v>
          </cell>
          <cell r="E9565" t="str">
            <v>00648</v>
          </cell>
          <cell r="F9565" t="str">
            <v>-3-я очередь жил/дома</v>
          </cell>
          <cell r="G9565" t="str">
            <v>жилье</v>
          </cell>
          <cell r="H9565" t="str">
            <v>жилье</v>
          </cell>
          <cell r="I9565">
            <v>5.44</v>
          </cell>
          <cell r="J9565">
            <v>795</v>
          </cell>
          <cell r="K9565">
            <v>5103.26</v>
          </cell>
          <cell r="L9565">
            <v>4.6399999999999997</v>
          </cell>
          <cell r="M9565">
            <v>1336</v>
          </cell>
          <cell r="N9565">
            <v>7314.87</v>
          </cell>
        </row>
        <row r="9566">
          <cell r="A9566" t="str">
            <v>15</v>
          </cell>
          <cell r="B9566" t="str">
            <v>06756</v>
          </cell>
          <cell r="C9566" t="str">
            <v>ООО"УК "Красжилсервис"</v>
          </cell>
          <cell r="D9566" t="str">
            <v>Т</v>
          </cell>
          <cell r="E9566" t="str">
            <v>05280</v>
          </cell>
          <cell r="F9566" t="str">
            <v>-Ж/дом .ЖЭУ-6</v>
          </cell>
          <cell r="G9566" t="str">
            <v>жилье</v>
          </cell>
          <cell r="H9566" t="str">
            <v>жилье</v>
          </cell>
          <cell r="I9566">
            <v>5.44</v>
          </cell>
          <cell r="J9566">
            <v>2318</v>
          </cell>
          <cell r="K9566">
            <v>14879.71</v>
          </cell>
          <cell r="L9566">
            <v>4.6399999999999997</v>
          </cell>
          <cell r="M9566">
            <v>3893</v>
          </cell>
          <cell r="N9566">
            <v>21314.95</v>
          </cell>
        </row>
        <row r="9567">
          <cell r="A9567" t="str">
            <v>15</v>
          </cell>
          <cell r="B9567" t="str">
            <v>06756</v>
          </cell>
          <cell r="C9567" t="str">
            <v>ООО"УК "Красжилсервис"</v>
          </cell>
          <cell r="D9567" t="str">
            <v>Т</v>
          </cell>
          <cell r="E9567" t="str">
            <v>04998</v>
          </cell>
          <cell r="F9567" t="str">
            <v>-Ж/дом Уч.6</v>
          </cell>
          <cell r="G9567" t="str">
            <v>жилье</v>
          </cell>
          <cell r="H9567" t="str">
            <v>жилье</v>
          </cell>
          <cell r="I9567">
            <v>5.44</v>
          </cell>
          <cell r="J9567">
            <v>2865</v>
          </cell>
          <cell r="K9567">
            <v>18391.009999999998</v>
          </cell>
          <cell r="L9567">
            <v>4.6399999999999997</v>
          </cell>
          <cell r="M9567">
            <v>4813</v>
          </cell>
          <cell r="N9567">
            <v>26352.14</v>
          </cell>
        </row>
        <row r="9568">
          <cell r="A9568" t="str">
            <v>15</v>
          </cell>
          <cell r="B9568" t="str">
            <v>06756</v>
          </cell>
          <cell r="C9568" t="str">
            <v>ООО"УК "Красжилсервис"</v>
          </cell>
          <cell r="D9568" t="str">
            <v>Т</v>
          </cell>
          <cell r="E9568" t="str">
            <v>04967</v>
          </cell>
          <cell r="F9568" t="str">
            <v>-Ж/дом Уч.6</v>
          </cell>
          <cell r="G9568" t="str">
            <v>жилье</v>
          </cell>
          <cell r="H9568" t="str">
            <v>жилье</v>
          </cell>
          <cell r="I9568">
            <v>5.44</v>
          </cell>
          <cell r="J9568">
            <v>1830</v>
          </cell>
          <cell r="K9568">
            <v>11747.14</v>
          </cell>
          <cell r="L9568">
            <v>4.6399999999999997</v>
          </cell>
          <cell r="M9568">
            <v>3074</v>
          </cell>
          <cell r="N9568">
            <v>16830.759999999998</v>
          </cell>
        </row>
        <row r="9569">
          <cell r="A9569" t="str">
            <v>15</v>
          </cell>
          <cell r="B9569" t="str">
            <v>06756</v>
          </cell>
          <cell r="C9569" t="str">
            <v>ООО"УК "Красжилсервис"</v>
          </cell>
          <cell r="D9569" t="str">
            <v>Т</v>
          </cell>
          <cell r="E9569" t="str">
            <v>04966</v>
          </cell>
          <cell r="F9569" t="str">
            <v>-Ж/дом Уч.6</v>
          </cell>
          <cell r="G9569" t="str">
            <v>жилье</v>
          </cell>
          <cell r="H9569" t="str">
            <v>жилье</v>
          </cell>
          <cell r="I9569">
            <v>5.44</v>
          </cell>
          <cell r="J9569">
            <v>2738</v>
          </cell>
          <cell r="K9569">
            <v>17575.77</v>
          </cell>
          <cell r="L9569">
            <v>4.6399999999999997</v>
          </cell>
          <cell r="M9569">
            <v>4599</v>
          </cell>
          <cell r="N9569">
            <v>25180.44</v>
          </cell>
        </row>
        <row r="9570">
          <cell r="A9570" t="str">
            <v>15</v>
          </cell>
          <cell r="B9570" t="str">
            <v>06756</v>
          </cell>
          <cell r="C9570" t="str">
            <v>ООО"УК "Красжилсервис"</v>
          </cell>
          <cell r="D9570" t="str">
            <v>Т</v>
          </cell>
          <cell r="E9570" t="str">
            <v>04965</v>
          </cell>
          <cell r="F9570" t="str">
            <v>-Ж/дом Уч.6</v>
          </cell>
          <cell r="G9570" t="str">
            <v>жилье</v>
          </cell>
          <cell r="H9570" t="str">
            <v>жилье</v>
          </cell>
          <cell r="I9570">
            <v>5.44</v>
          </cell>
          <cell r="J9570">
            <v>5558</v>
          </cell>
          <cell r="K9570">
            <v>35677.910000000003</v>
          </cell>
          <cell r="L9570">
            <v>4.6399999999999997</v>
          </cell>
          <cell r="M9570">
            <v>9337</v>
          </cell>
          <cell r="N9570">
            <v>51121.94</v>
          </cell>
        </row>
        <row r="9571">
          <cell r="A9571" t="str">
            <v>15</v>
          </cell>
          <cell r="B9571" t="str">
            <v>06756</v>
          </cell>
          <cell r="C9571" t="str">
            <v>ООО"УК "Красжилсервис"</v>
          </cell>
          <cell r="D9571" t="str">
            <v>Т</v>
          </cell>
          <cell r="E9571" t="str">
            <v>04964</v>
          </cell>
          <cell r="F9571" t="str">
            <v>-Ж/дом Уч.6</v>
          </cell>
          <cell r="G9571" t="str">
            <v>жилье</v>
          </cell>
          <cell r="H9571" t="str">
            <v>жилье</v>
          </cell>
          <cell r="I9571">
            <v>5.44</v>
          </cell>
          <cell r="J9571">
            <v>1148</v>
          </cell>
          <cell r="K9571">
            <v>7369.24</v>
          </cell>
          <cell r="L9571">
            <v>4.6399999999999997</v>
          </cell>
          <cell r="M9571">
            <v>3075</v>
          </cell>
          <cell r="N9571">
            <v>16836.240000000002</v>
          </cell>
        </row>
        <row r="9572">
          <cell r="A9572" t="str">
            <v>15</v>
          </cell>
          <cell r="B9572" t="str">
            <v>06756</v>
          </cell>
          <cell r="C9572" t="str">
            <v>ООО"УК "Красжилсервис"</v>
          </cell>
          <cell r="D9572" t="str">
            <v>Т</v>
          </cell>
          <cell r="E9572" t="str">
            <v>04963</v>
          </cell>
          <cell r="F9572" t="str">
            <v>-Ж/дом Уч.6</v>
          </cell>
          <cell r="G9572" t="str">
            <v>жилье</v>
          </cell>
          <cell r="H9572" t="str">
            <v>жилье</v>
          </cell>
          <cell r="I9572">
            <v>5.44</v>
          </cell>
          <cell r="J9572">
            <v>2715</v>
          </cell>
          <cell r="K9572">
            <v>17428.13</v>
          </cell>
          <cell r="L9572">
            <v>4.6399999999999997</v>
          </cell>
          <cell r="M9572">
            <v>4561</v>
          </cell>
          <cell r="N9572">
            <v>24972.39</v>
          </cell>
        </row>
        <row r="9573">
          <cell r="A9573" t="str">
            <v>15</v>
          </cell>
          <cell r="B9573" t="str">
            <v>06756</v>
          </cell>
          <cell r="C9573" t="str">
            <v>ООО"УК "Красжилсервис"</v>
          </cell>
          <cell r="D9573" t="str">
            <v>Т</v>
          </cell>
          <cell r="E9573" t="str">
            <v>04869</v>
          </cell>
          <cell r="F9573" t="str">
            <v>-Ж/дом Уч.6</v>
          </cell>
          <cell r="G9573" t="str">
            <v>жилье</v>
          </cell>
          <cell r="H9573" t="str">
            <v>жилье</v>
          </cell>
          <cell r="I9573">
            <v>5.44</v>
          </cell>
          <cell r="J9573">
            <v>3233</v>
          </cell>
          <cell r="K9573">
            <v>20753.27</v>
          </cell>
          <cell r="L9573">
            <v>4.6399999999999997</v>
          </cell>
          <cell r="M9573">
            <v>5431</v>
          </cell>
          <cell r="N9573">
            <v>29735.81</v>
          </cell>
        </row>
        <row r="9574">
          <cell r="A9574" t="str">
            <v>15</v>
          </cell>
          <cell r="B9574" t="str">
            <v>06756</v>
          </cell>
          <cell r="C9574" t="str">
            <v>ООО"УК "Красжилсервис"</v>
          </cell>
          <cell r="D9574" t="str">
            <v>Т</v>
          </cell>
          <cell r="E9574" t="str">
            <v>03589</v>
          </cell>
          <cell r="F9574" t="str">
            <v>-Ж/дом Уч.6</v>
          </cell>
          <cell r="G9574" t="str">
            <v>жилье</v>
          </cell>
          <cell r="H9574" t="str">
            <v>жилье</v>
          </cell>
          <cell r="I9574">
            <v>5.44</v>
          </cell>
          <cell r="J9574">
            <v>4058</v>
          </cell>
          <cell r="K9574">
            <v>26049.11</v>
          </cell>
          <cell r="L9574">
            <v>4.6399999999999997</v>
          </cell>
          <cell r="M9574">
            <v>6817</v>
          </cell>
          <cell r="N9574">
            <v>37324.44</v>
          </cell>
        </row>
        <row r="9575">
          <cell r="A9575" t="str">
            <v>15</v>
          </cell>
          <cell r="B9575" t="str">
            <v>06756</v>
          </cell>
          <cell r="C9575" t="str">
            <v>ООО"УК "Красжилсервис"</v>
          </cell>
          <cell r="D9575" t="str">
            <v>Т</v>
          </cell>
          <cell r="E9575" t="str">
            <v>03412</v>
          </cell>
          <cell r="F9575" t="str">
            <v>-Ж/дом Уч.6</v>
          </cell>
          <cell r="G9575" t="str">
            <v>жилье</v>
          </cell>
          <cell r="H9575" t="str">
            <v>жилье</v>
          </cell>
          <cell r="I9575">
            <v>5.44</v>
          </cell>
          <cell r="J9575">
            <v>4748</v>
          </cell>
          <cell r="K9575">
            <v>30478.36</v>
          </cell>
          <cell r="L9575">
            <v>4.6399999999999997</v>
          </cell>
          <cell r="M9575">
            <v>7976</v>
          </cell>
          <cell r="N9575">
            <v>43670.2</v>
          </cell>
        </row>
        <row r="9576">
          <cell r="A9576" t="str">
            <v>15</v>
          </cell>
          <cell r="B9576" t="str">
            <v>06756</v>
          </cell>
          <cell r="C9576" t="str">
            <v>ООО"УК "Красжилсервис"</v>
          </cell>
          <cell r="D9576" t="str">
            <v>Т</v>
          </cell>
          <cell r="E9576" t="str">
            <v>03318</v>
          </cell>
          <cell r="F9576" t="str">
            <v>-Ж/дом Уч.6</v>
          </cell>
          <cell r="G9576" t="str">
            <v>жилье</v>
          </cell>
          <cell r="H9576" t="str">
            <v>жилье</v>
          </cell>
          <cell r="I9576">
            <v>5.44</v>
          </cell>
          <cell r="J9576">
            <v>2453</v>
          </cell>
          <cell r="K9576">
            <v>15746.3</v>
          </cell>
          <cell r="L9576">
            <v>4.6399999999999997</v>
          </cell>
          <cell r="M9576">
            <v>4120</v>
          </cell>
          <cell r="N9576">
            <v>22557.82</v>
          </cell>
        </row>
        <row r="9577">
          <cell r="A9577" t="str">
            <v>15</v>
          </cell>
          <cell r="B9577" t="str">
            <v>06756</v>
          </cell>
          <cell r="C9577" t="str">
            <v>ООО"УК "Красжилсервис"</v>
          </cell>
          <cell r="D9577" t="str">
            <v>Т</v>
          </cell>
          <cell r="E9577" t="str">
            <v>06270</v>
          </cell>
          <cell r="F9577" t="str">
            <v>-Ж/дом</v>
          </cell>
          <cell r="G9577" t="str">
            <v>жилье</v>
          </cell>
          <cell r="H9577" t="str">
            <v>жилье</v>
          </cell>
          <cell r="I9577">
            <v>5.44</v>
          </cell>
          <cell r="J9577">
            <v>353</v>
          </cell>
          <cell r="K9577">
            <v>2265.98</v>
          </cell>
          <cell r="L9577">
            <v>4.6399999999999997</v>
          </cell>
          <cell r="M9577">
            <v>592</v>
          </cell>
          <cell r="N9577">
            <v>3241.32</v>
          </cell>
        </row>
        <row r="9578">
          <cell r="A9578" t="str">
            <v>15</v>
          </cell>
          <cell r="B9578" t="str">
            <v>06756</v>
          </cell>
          <cell r="C9578" t="str">
            <v>ООО"УК "Красжилсервис"</v>
          </cell>
          <cell r="D9578" t="str">
            <v>Т</v>
          </cell>
          <cell r="E9578" t="str">
            <v>06269</v>
          </cell>
          <cell r="F9578" t="str">
            <v>-Дом секц. типа Уч.4</v>
          </cell>
          <cell r="G9578" t="str">
            <v>жилье</v>
          </cell>
          <cell r="H9578" t="str">
            <v>жилье</v>
          </cell>
          <cell r="I9578">
            <v>5.44</v>
          </cell>
          <cell r="J9578">
            <v>1013</v>
          </cell>
          <cell r="K9578">
            <v>6502.65</v>
          </cell>
          <cell r="L9578">
            <v>4.6399999999999997</v>
          </cell>
          <cell r="M9578">
            <v>1557</v>
          </cell>
          <cell r="N9578">
            <v>8524.89</v>
          </cell>
        </row>
        <row r="9579">
          <cell r="A9579" t="str">
            <v>15</v>
          </cell>
          <cell r="B9579" t="str">
            <v>06756</v>
          </cell>
          <cell r="C9579" t="str">
            <v>ООО"УК "Красжилсервис"</v>
          </cell>
          <cell r="D9579" t="str">
            <v>Т</v>
          </cell>
          <cell r="E9579" t="str">
            <v>06258</v>
          </cell>
          <cell r="F9579" t="str">
            <v>-Ж/дом</v>
          </cell>
          <cell r="G9579" t="str">
            <v>жилье</v>
          </cell>
          <cell r="H9579" t="str">
            <v>жилье</v>
          </cell>
          <cell r="I9579">
            <v>5.44</v>
          </cell>
          <cell r="J9579">
            <v>338</v>
          </cell>
          <cell r="K9579">
            <v>2169.69</v>
          </cell>
          <cell r="L9579">
            <v>4.6399999999999997</v>
          </cell>
          <cell r="M9579">
            <v>567</v>
          </cell>
          <cell r="N9579">
            <v>3104.44</v>
          </cell>
        </row>
        <row r="9580">
          <cell r="A9580" t="str">
            <v>15</v>
          </cell>
          <cell r="B9580" t="str">
            <v>06756</v>
          </cell>
          <cell r="C9580" t="str">
            <v>ООО"УК "Красжилсервис"</v>
          </cell>
          <cell r="D9580" t="str">
            <v>Т</v>
          </cell>
          <cell r="E9580" t="str">
            <v>06194</v>
          </cell>
          <cell r="F9580" t="str">
            <v>-Ж/дом Уч.8</v>
          </cell>
          <cell r="G9580" t="str">
            <v>жилье</v>
          </cell>
          <cell r="H9580" t="str">
            <v>жилье</v>
          </cell>
          <cell r="I9580">
            <v>5.44</v>
          </cell>
          <cell r="J9580">
            <v>1148</v>
          </cell>
          <cell r="K9580">
            <v>7369.24</v>
          </cell>
          <cell r="L9580">
            <v>4.6399999999999997</v>
          </cell>
          <cell r="M9580">
            <v>1928</v>
          </cell>
          <cell r="N9580">
            <v>10556.19</v>
          </cell>
        </row>
        <row r="9581">
          <cell r="A9581" t="str">
            <v>15</v>
          </cell>
          <cell r="B9581" t="str">
            <v>06756</v>
          </cell>
          <cell r="C9581" t="str">
            <v>ООО"УК "Красжилсервис"</v>
          </cell>
          <cell r="D9581" t="str">
            <v>Т</v>
          </cell>
          <cell r="E9581" t="str">
            <v>06191</v>
          </cell>
          <cell r="F9581" t="str">
            <v>-Ж/дом Уч.4</v>
          </cell>
          <cell r="G9581" t="str">
            <v>жилье</v>
          </cell>
          <cell r="H9581" t="str">
            <v>жилье</v>
          </cell>
          <cell r="I9581">
            <v>5.44</v>
          </cell>
          <cell r="J9581">
            <v>10342</v>
          </cell>
          <cell r="K9581">
            <v>66387.37</v>
          </cell>
          <cell r="L9581">
            <v>4.6399999999999997</v>
          </cell>
          <cell r="M9581">
            <v>14937</v>
          </cell>
          <cell r="N9581">
            <v>81783.06</v>
          </cell>
        </row>
        <row r="9582">
          <cell r="A9582" t="str">
            <v>15</v>
          </cell>
          <cell r="B9582" t="str">
            <v>06756</v>
          </cell>
          <cell r="C9582" t="str">
            <v>ООО"УК "Красжилсервис"</v>
          </cell>
          <cell r="D9582" t="str">
            <v>Т</v>
          </cell>
          <cell r="E9582" t="str">
            <v>05206</v>
          </cell>
          <cell r="F9582" t="str">
            <v>-Ж/дом Уч.4</v>
          </cell>
          <cell r="G9582" t="str">
            <v>жилье</v>
          </cell>
          <cell r="H9582" t="str">
            <v>жилье</v>
          </cell>
          <cell r="I9582">
            <v>5.44</v>
          </cell>
          <cell r="J9582">
            <v>195</v>
          </cell>
          <cell r="K9582">
            <v>1251.74</v>
          </cell>
          <cell r="L9582">
            <v>4.6399999999999997</v>
          </cell>
          <cell r="M9582">
            <v>328</v>
          </cell>
          <cell r="N9582">
            <v>1795.87</v>
          </cell>
        </row>
        <row r="9583">
          <cell r="A9583" t="str">
            <v>15</v>
          </cell>
          <cell r="B9583" t="str">
            <v>06756</v>
          </cell>
          <cell r="C9583" t="str">
            <v>ООО"УК "Красжилсервис"</v>
          </cell>
          <cell r="D9583" t="str">
            <v>Т</v>
          </cell>
          <cell r="E9583" t="str">
            <v>05203</v>
          </cell>
          <cell r="F9583" t="str">
            <v>-Ж/дом Уч.4</v>
          </cell>
          <cell r="G9583" t="str">
            <v>жилье</v>
          </cell>
          <cell r="H9583" t="str">
            <v>жилье</v>
          </cell>
          <cell r="I9583">
            <v>5.44</v>
          </cell>
          <cell r="J9583">
            <v>1066</v>
          </cell>
          <cell r="K9583">
            <v>6842.87</v>
          </cell>
          <cell r="L9583">
            <v>4.6399999999999997</v>
          </cell>
          <cell r="M9583">
            <v>1638</v>
          </cell>
          <cell r="N9583">
            <v>8968.3799999999992</v>
          </cell>
        </row>
        <row r="9584">
          <cell r="A9584" t="str">
            <v>15</v>
          </cell>
          <cell r="B9584" t="str">
            <v>06756</v>
          </cell>
          <cell r="C9584" t="str">
            <v>ООО"УК "Красжилсервис"</v>
          </cell>
          <cell r="D9584" t="str">
            <v>Т</v>
          </cell>
          <cell r="E9584" t="str">
            <v>05204</v>
          </cell>
          <cell r="F9584" t="str">
            <v>-Ж/дом Уч.1</v>
          </cell>
          <cell r="G9584" t="str">
            <v>жилье</v>
          </cell>
          <cell r="H9584" t="str">
            <v>жилье</v>
          </cell>
          <cell r="I9584">
            <v>5.44</v>
          </cell>
          <cell r="J9584">
            <v>1095</v>
          </cell>
          <cell r="K9584">
            <v>7029.02</v>
          </cell>
          <cell r="L9584">
            <v>4.6399999999999997</v>
          </cell>
          <cell r="M9584">
            <v>1840</v>
          </cell>
          <cell r="N9584">
            <v>10074.370000000001</v>
          </cell>
        </row>
        <row r="9585">
          <cell r="A9585" t="str">
            <v>15</v>
          </cell>
          <cell r="B9585" t="str">
            <v>06756</v>
          </cell>
          <cell r="C9585" t="str">
            <v>ООО"УК "Красжилсервис"</v>
          </cell>
          <cell r="D9585" t="str">
            <v>Т</v>
          </cell>
          <cell r="E9585" t="str">
            <v>04996</v>
          </cell>
          <cell r="F9585" t="str">
            <v>-Ж/дом Уч.8</v>
          </cell>
          <cell r="G9585" t="str">
            <v>жилье</v>
          </cell>
          <cell r="H9585" t="str">
            <v>жилье</v>
          </cell>
          <cell r="I9585">
            <v>5.44</v>
          </cell>
          <cell r="J9585">
            <v>6398</v>
          </cell>
          <cell r="K9585">
            <v>41070.04</v>
          </cell>
          <cell r="L9585">
            <v>4.6399999999999997</v>
          </cell>
          <cell r="M9585">
            <v>10748</v>
          </cell>
          <cell r="N9585">
            <v>58847.45</v>
          </cell>
        </row>
        <row r="9586">
          <cell r="A9586" t="str">
            <v>15</v>
          </cell>
          <cell r="B9586" t="str">
            <v>06756</v>
          </cell>
          <cell r="C9586" t="str">
            <v>ООО"УК "Красжилсервис"</v>
          </cell>
          <cell r="D9586" t="str">
            <v>Т</v>
          </cell>
          <cell r="E9586" t="str">
            <v>04563</v>
          </cell>
          <cell r="F9586" t="str">
            <v>-Ж/дом Уч.4</v>
          </cell>
          <cell r="G9586" t="str">
            <v>жилье</v>
          </cell>
          <cell r="H9586" t="str">
            <v>жилье</v>
          </cell>
          <cell r="I9586">
            <v>5.44</v>
          </cell>
          <cell r="J9586">
            <v>810</v>
          </cell>
          <cell r="K9586">
            <v>5199.55</v>
          </cell>
          <cell r="L9586">
            <v>4.6399999999999997</v>
          </cell>
          <cell r="M9586">
            <v>1361</v>
          </cell>
          <cell r="N9586">
            <v>7451.75</v>
          </cell>
        </row>
        <row r="9587">
          <cell r="A9587" t="str">
            <v>15</v>
          </cell>
          <cell r="B9587" t="str">
            <v>06756</v>
          </cell>
          <cell r="C9587" t="str">
            <v>ООО"УК "Красжилсервис"</v>
          </cell>
          <cell r="D9587" t="str">
            <v>Т</v>
          </cell>
          <cell r="E9587" t="str">
            <v>03993</v>
          </cell>
          <cell r="F9587" t="str">
            <v>-Ж/дом Уч.4</v>
          </cell>
          <cell r="G9587" t="str">
            <v>жилье</v>
          </cell>
          <cell r="H9587" t="str">
            <v>жилье</v>
          </cell>
          <cell r="I9587">
            <v>5.44</v>
          </cell>
          <cell r="J9587">
            <v>908</v>
          </cell>
          <cell r="K9587">
            <v>5828.63</v>
          </cell>
          <cell r="L9587">
            <v>4.6399999999999997</v>
          </cell>
          <cell r="M9587">
            <v>1525</v>
          </cell>
          <cell r="N9587">
            <v>8349.68</v>
          </cell>
        </row>
        <row r="9588">
          <cell r="A9588" t="str">
            <v>15</v>
          </cell>
          <cell r="B9588" t="str">
            <v>06756</v>
          </cell>
          <cell r="C9588" t="str">
            <v>ООО"УК "Красжилсервис"</v>
          </cell>
          <cell r="D9588" t="str">
            <v>Т</v>
          </cell>
          <cell r="E9588" t="str">
            <v>03608</v>
          </cell>
          <cell r="F9588" t="str">
            <v>-Ж/дом Уч.8</v>
          </cell>
          <cell r="G9588" t="str">
            <v>жилье</v>
          </cell>
          <cell r="H9588" t="str">
            <v>жилье</v>
          </cell>
          <cell r="I9588">
            <v>5.44</v>
          </cell>
          <cell r="J9588">
            <v>4178</v>
          </cell>
          <cell r="K9588">
            <v>26819.42</v>
          </cell>
          <cell r="L9588">
            <v>4.6399999999999997</v>
          </cell>
          <cell r="M9588">
            <v>7018</v>
          </cell>
          <cell r="N9588">
            <v>38424.949999999997</v>
          </cell>
        </row>
        <row r="9589">
          <cell r="A9589" t="str">
            <v>15</v>
          </cell>
          <cell r="B9589" t="str">
            <v>06756</v>
          </cell>
          <cell r="C9589" t="str">
            <v>ООО"УК "Красжилсервис"</v>
          </cell>
          <cell r="D9589" t="str">
            <v>Т</v>
          </cell>
          <cell r="E9589" t="str">
            <v>03605</v>
          </cell>
          <cell r="F9589" t="str">
            <v>-Ж/дом Уч.2</v>
          </cell>
          <cell r="G9589" t="str">
            <v>жилье</v>
          </cell>
          <cell r="H9589" t="str">
            <v>жилье</v>
          </cell>
          <cell r="I9589">
            <v>5.44</v>
          </cell>
          <cell r="J9589">
            <v>5873</v>
          </cell>
          <cell r="K9589">
            <v>37699.96</v>
          </cell>
          <cell r="L9589">
            <v>4.6399999999999997</v>
          </cell>
          <cell r="M9589">
            <v>9866</v>
          </cell>
          <cell r="N9589">
            <v>54018.32</v>
          </cell>
        </row>
        <row r="9590">
          <cell r="A9590" t="str">
            <v>15</v>
          </cell>
          <cell r="B9590" t="str">
            <v>06756</v>
          </cell>
          <cell r="C9590" t="str">
            <v>ООО"УК "Красжилсервис"</v>
          </cell>
          <cell r="D9590" t="str">
            <v>Т</v>
          </cell>
          <cell r="E9590" t="str">
            <v>03320</v>
          </cell>
          <cell r="F9590" t="str">
            <v>-Ж/дом Уч.8</v>
          </cell>
          <cell r="G9590" t="str">
            <v>жилье</v>
          </cell>
          <cell r="H9590" t="str">
            <v>жилье</v>
          </cell>
          <cell r="I9590">
            <v>5.44</v>
          </cell>
          <cell r="J9590">
            <v>2565</v>
          </cell>
          <cell r="K9590">
            <v>16465.25</v>
          </cell>
          <cell r="L9590">
            <v>4.6399999999999997</v>
          </cell>
          <cell r="M9590">
            <v>4309</v>
          </cell>
          <cell r="N9590">
            <v>23592.639999999999</v>
          </cell>
        </row>
        <row r="9591">
          <cell r="A9591" t="str">
            <v>15</v>
          </cell>
          <cell r="B9591" t="str">
            <v>06756</v>
          </cell>
          <cell r="C9591" t="str">
            <v>ООО"УК "Красжилсервис"</v>
          </cell>
          <cell r="D9591" t="str">
            <v>Т</v>
          </cell>
          <cell r="E9591" t="str">
            <v>03607</v>
          </cell>
          <cell r="F9591" t="str">
            <v>-Ж/дом Уч.8</v>
          </cell>
          <cell r="G9591" t="str">
            <v>жилье</v>
          </cell>
          <cell r="H9591" t="str">
            <v>жилье</v>
          </cell>
          <cell r="I9591">
            <v>5.44</v>
          </cell>
          <cell r="J9591">
            <v>1830</v>
          </cell>
          <cell r="K9591">
            <v>11747.14</v>
          </cell>
          <cell r="L9591">
            <v>4.6399999999999997</v>
          </cell>
          <cell r="M9591">
            <v>3074</v>
          </cell>
          <cell r="N9591">
            <v>16830.759999999998</v>
          </cell>
        </row>
        <row r="9592">
          <cell r="A9592" t="str">
            <v>15</v>
          </cell>
          <cell r="B9592" t="str">
            <v>06756</v>
          </cell>
          <cell r="C9592" t="str">
            <v>ООО"УК "Красжилсервис"</v>
          </cell>
          <cell r="D9592" t="str">
            <v>Т</v>
          </cell>
          <cell r="E9592" t="str">
            <v>03606</v>
          </cell>
          <cell r="F9592" t="str">
            <v>-Ж/дом Уч.8</v>
          </cell>
          <cell r="G9592" t="str">
            <v>жилье</v>
          </cell>
          <cell r="H9592" t="str">
            <v>жилье</v>
          </cell>
          <cell r="I9592">
            <v>5.44</v>
          </cell>
          <cell r="J9592">
            <v>4425</v>
          </cell>
          <cell r="K9592">
            <v>28404.959999999999</v>
          </cell>
          <cell r="L9592">
            <v>4.6399999999999997</v>
          </cell>
          <cell r="M9592">
            <v>7434</v>
          </cell>
          <cell r="N9592">
            <v>40702.639999999999</v>
          </cell>
        </row>
        <row r="9593">
          <cell r="A9593" t="str">
            <v>15</v>
          </cell>
          <cell r="B9593" t="str">
            <v>06756</v>
          </cell>
          <cell r="C9593" t="str">
            <v>ООО"УК "Красжилсервис"</v>
          </cell>
          <cell r="D9593" t="str">
            <v>Т</v>
          </cell>
          <cell r="E9593" t="str">
            <v>03604</v>
          </cell>
          <cell r="F9593" t="str">
            <v>-Ж/дом Уч.8</v>
          </cell>
          <cell r="G9593" t="str">
            <v>жилье</v>
          </cell>
          <cell r="H9593" t="str">
            <v>жилье</v>
          </cell>
          <cell r="I9593">
            <v>5.44</v>
          </cell>
          <cell r="J9593">
            <v>1350</v>
          </cell>
          <cell r="K9593">
            <v>8665.92</v>
          </cell>
          <cell r="L9593">
            <v>4.6399999999999997</v>
          </cell>
          <cell r="M9593">
            <v>2268</v>
          </cell>
          <cell r="N9593">
            <v>12417.75</v>
          </cell>
        </row>
        <row r="9594">
          <cell r="A9594" t="str">
            <v>15</v>
          </cell>
          <cell r="B9594" t="str">
            <v>06756</v>
          </cell>
          <cell r="C9594" t="str">
            <v>ООО"УК "Красжилсервис"</v>
          </cell>
          <cell r="D9594" t="str">
            <v>Т</v>
          </cell>
          <cell r="E9594" t="str">
            <v>03162</v>
          </cell>
          <cell r="F9594" t="str">
            <v>-Ж/дом Уч.8</v>
          </cell>
          <cell r="G9594" t="str">
            <v>жилье</v>
          </cell>
          <cell r="H9594" t="str">
            <v>жилье</v>
          </cell>
          <cell r="I9594">
            <v>5.44</v>
          </cell>
          <cell r="J9594">
            <v>2520</v>
          </cell>
          <cell r="K9594">
            <v>16176.38</v>
          </cell>
          <cell r="L9594">
            <v>4.6399999999999997</v>
          </cell>
          <cell r="M9594">
            <v>4234</v>
          </cell>
          <cell r="N9594">
            <v>23182</v>
          </cell>
        </row>
        <row r="9595">
          <cell r="A9595" t="str">
            <v>15</v>
          </cell>
          <cell r="B9595" t="str">
            <v>06756</v>
          </cell>
          <cell r="C9595" t="str">
            <v>ООО"УК "Красжилсервис"</v>
          </cell>
          <cell r="D9595" t="str">
            <v>Т</v>
          </cell>
          <cell r="E9595" t="str">
            <v>03161</v>
          </cell>
          <cell r="F9595" t="str">
            <v>-Ж/дом Уч.8</v>
          </cell>
          <cell r="G9595" t="str">
            <v>жилье</v>
          </cell>
          <cell r="H9595" t="str">
            <v>жилье</v>
          </cell>
          <cell r="I9595">
            <v>5.44</v>
          </cell>
          <cell r="J9595">
            <v>1305</v>
          </cell>
          <cell r="K9595">
            <v>8377.06</v>
          </cell>
          <cell r="L9595">
            <v>4.6399999999999997</v>
          </cell>
          <cell r="M9595">
            <v>2192</v>
          </cell>
          <cell r="N9595">
            <v>12001.64</v>
          </cell>
        </row>
        <row r="9596">
          <cell r="A9596" t="str">
            <v>15</v>
          </cell>
          <cell r="B9596" t="str">
            <v>06756</v>
          </cell>
          <cell r="C9596" t="str">
            <v>ООО"УК "Красжилсервис"</v>
          </cell>
          <cell r="D9596" t="str">
            <v>Т</v>
          </cell>
          <cell r="E9596" t="str">
            <v>03154</v>
          </cell>
          <cell r="F9596" t="str">
            <v>-Ж/дом Уч.8</v>
          </cell>
          <cell r="G9596" t="str">
            <v>жилье</v>
          </cell>
          <cell r="H9596" t="str">
            <v>жилье</v>
          </cell>
          <cell r="I9596">
            <v>5.44</v>
          </cell>
          <cell r="J9596">
            <v>2738</v>
          </cell>
          <cell r="K9596">
            <v>17575.77</v>
          </cell>
          <cell r="L9596">
            <v>4.6399999999999997</v>
          </cell>
          <cell r="M9596">
            <v>4599</v>
          </cell>
          <cell r="N9596">
            <v>25180.44</v>
          </cell>
        </row>
        <row r="9597">
          <cell r="A9597" t="str">
            <v>15</v>
          </cell>
          <cell r="B9597" t="str">
            <v>06756</v>
          </cell>
          <cell r="C9597" t="str">
            <v>ООО"УК "Красжилсервис"</v>
          </cell>
          <cell r="D9597" t="str">
            <v>Т</v>
          </cell>
          <cell r="E9597" t="str">
            <v>02993</v>
          </cell>
          <cell r="F9597" t="str">
            <v>-Ж/дом Уч.8</v>
          </cell>
          <cell r="G9597" t="str">
            <v>жилье</v>
          </cell>
          <cell r="H9597" t="str">
            <v>жилье</v>
          </cell>
          <cell r="I9597">
            <v>5.44</v>
          </cell>
          <cell r="J9597">
            <v>5536</v>
          </cell>
          <cell r="K9597">
            <v>35536.69</v>
          </cell>
          <cell r="L9597">
            <v>4.6399999999999997</v>
          </cell>
          <cell r="M9597">
            <v>11605</v>
          </cell>
          <cell r="N9597">
            <v>63539.7</v>
          </cell>
        </row>
        <row r="9598">
          <cell r="A9598" t="str">
            <v>15</v>
          </cell>
          <cell r="B9598" t="str">
            <v>06756</v>
          </cell>
          <cell r="C9598" t="str">
            <v>ООО"УК "Красжилсервис"</v>
          </cell>
          <cell r="D9598" t="str">
            <v>Т</v>
          </cell>
          <cell r="E9598" t="str">
            <v>03052</v>
          </cell>
          <cell r="F9598" t="str">
            <v>-Ж/дом уч.4</v>
          </cell>
          <cell r="G9598" t="str">
            <v>жилье</v>
          </cell>
          <cell r="H9598" t="str">
            <v>жилье</v>
          </cell>
          <cell r="I9598">
            <v>5.44</v>
          </cell>
          <cell r="J9598">
            <v>1403</v>
          </cell>
          <cell r="K9598">
            <v>9006.14</v>
          </cell>
          <cell r="L9598">
            <v>4.6399999999999997</v>
          </cell>
          <cell r="M9598">
            <v>2356</v>
          </cell>
          <cell r="N9598">
            <v>12899.57</v>
          </cell>
        </row>
        <row r="9599">
          <cell r="A9599" t="str">
            <v>15</v>
          </cell>
          <cell r="B9599" t="str">
            <v>06756</v>
          </cell>
          <cell r="C9599" t="str">
            <v>ООО"УК "Красжилсервис"</v>
          </cell>
          <cell r="D9599" t="str">
            <v>Т</v>
          </cell>
          <cell r="E9599" t="str">
            <v>03054</v>
          </cell>
          <cell r="F9599" t="str">
            <v>-Ж/дом Уч.4</v>
          </cell>
          <cell r="G9599" t="str">
            <v>жилье</v>
          </cell>
          <cell r="H9599" t="str">
            <v>жилье</v>
          </cell>
          <cell r="I9599">
            <v>5.44</v>
          </cell>
          <cell r="J9599">
            <v>4350</v>
          </cell>
          <cell r="K9599">
            <v>27923.52</v>
          </cell>
          <cell r="L9599">
            <v>4.6399999999999997</v>
          </cell>
          <cell r="M9599">
            <v>7308</v>
          </cell>
          <cell r="N9599">
            <v>40012.76</v>
          </cell>
        </row>
        <row r="9600">
          <cell r="A9600" t="str">
            <v>15</v>
          </cell>
          <cell r="B9600" t="str">
            <v>06756</v>
          </cell>
          <cell r="C9600" t="str">
            <v>ООО"УК "Красжилсервис"</v>
          </cell>
          <cell r="D9600" t="str">
            <v>Т</v>
          </cell>
          <cell r="E9600" t="str">
            <v>03153</v>
          </cell>
          <cell r="F9600" t="str">
            <v>-Ж/дом Уч.4</v>
          </cell>
          <cell r="G9600" t="str">
            <v>жилье</v>
          </cell>
          <cell r="H9600" t="str">
            <v>жилье</v>
          </cell>
          <cell r="I9600">
            <v>5.44</v>
          </cell>
          <cell r="J9600">
            <v>1118</v>
          </cell>
          <cell r="K9600">
            <v>7176.67</v>
          </cell>
          <cell r="L9600">
            <v>4.6399999999999997</v>
          </cell>
          <cell r="M9600">
            <v>1877</v>
          </cell>
          <cell r="N9600">
            <v>10276.950000000001</v>
          </cell>
        </row>
        <row r="9601">
          <cell r="A9601" t="str">
            <v>15</v>
          </cell>
          <cell r="B9601" t="str">
            <v>06756</v>
          </cell>
          <cell r="C9601" t="str">
            <v>ООО"УК "Красжилсервис"</v>
          </cell>
          <cell r="D9601" t="str">
            <v>Т</v>
          </cell>
          <cell r="E9601" t="str">
            <v>02376</v>
          </cell>
          <cell r="F9601" t="str">
            <v>-Ж/дом Уч.8</v>
          </cell>
          <cell r="G9601" t="str">
            <v>жилье</v>
          </cell>
          <cell r="H9601" t="str">
            <v>жилье</v>
          </cell>
          <cell r="I9601">
            <v>5.44</v>
          </cell>
          <cell r="J9601">
            <v>3488</v>
          </cell>
          <cell r="K9601">
            <v>22390.17</v>
          </cell>
          <cell r="L9601">
            <v>4.6399999999999997</v>
          </cell>
          <cell r="M9601">
            <v>5859</v>
          </cell>
          <cell r="N9601">
            <v>32079.200000000001</v>
          </cell>
        </row>
        <row r="9602">
          <cell r="A9602" t="str">
            <v>15</v>
          </cell>
          <cell r="B9602" t="str">
            <v>06756</v>
          </cell>
          <cell r="C9602" t="str">
            <v>ООО"УК "Красжилсервис"</v>
          </cell>
          <cell r="D9602" t="str">
            <v>Т</v>
          </cell>
          <cell r="E9602" t="str">
            <v>02375</v>
          </cell>
          <cell r="F9602" t="str">
            <v>-Ж/дом Уч.8</v>
          </cell>
          <cell r="G9602" t="str">
            <v>жилье</v>
          </cell>
          <cell r="H9602" t="str">
            <v>жилье</v>
          </cell>
          <cell r="I9602">
            <v>5.44</v>
          </cell>
          <cell r="J9602">
            <v>2663</v>
          </cell>
          <cell r="K9602">
            <v>17094.330000000002</v>
          </cell>
          <cell r="L9602">
            <v>4.6399999999999997</v>
          </cell>
          <cell r="M9602">
            <v>4473</v>
          </cell>
          <cell r="N9602">
            <v>24490.57</v>
          </cell>
        </row>
        <row r="9603">
          <cell r="A9603" t="str">
            <v>15</v>
          </cell>
          <cell r="B9603" t="str">
            <v>06756</v>
          </cell>
          <cell r="C9603" t="str">
            <v>ООО"УК "Красжилсервис"</v>
          </cell>
          <cell r="D9603" t="str">
            <v>Т</v>
          </cell>
          <cell r="E9603" t="str">
            <v>07302</v>
          </cell>
          <cell r="F9603" t="str">
            <v>-Ж/дом Уч.6</v>
          </cell>
          <cell r="G9603" t="str">
            <v>жилье</v>
          </cell>
          <cell r="H9603" t="str">
            <v>жилье</v>
          </cell>
          <cell r="I9603">
            <v>5.44</v>
          </cell>
          <cell r="J9603">
            <v>1575</v>
          </cell>
          <cell r="K9603">
            <v>10110.24</v>
          </cell>
          <cell r="L9603">
            <v>4.6399999999999997</v>
          </cell>
          <cell r="M9603">
            <v>2646</v>
          </cell>
          <cell r="N9603">
            <v>14487.38</v>
          </cell>
        </row>
        <row r="9604">
          <cell r="A9604" t="str">
            <v>15</v>
          </cell>
          <cell r="B9604" t="str">
            <v>06756</v>
          </cell>
          <cell r="C9604" t="str">
            <v>ООО"УК "Красжилсервис"</v>
          </cell>
          <cell r="D9604" t="str">
            <v>Т</v>
          </cell>
          <cell r="E9604" t="str">
            <v>02321</v>
          </cell>
          <cell r="F9604" t="str">
            <v>-Ж/дом Уч.4</v>
          </cell>
          <cell r="G9604" t="str">
            <v>жилье</v>
          </cell>
          <cell r="H9604" t="str">
            <v>жилье</v>
          </cell>
          <cell r="I9604">
            <v>5.44</v>
          </cell>
          <cell r="J9604">
            <v>293</v>
          </cell>
          <cell r="K9604">
            <v>1880.83</v>
          </cell>
          <cell r="L9604">
            <v>4.6399999999999997</v>
          </cell>
          <cell r="M9604">
            <v>491</v>
          </cell>
          <cell r="N9604">
            <v>2688.32</v>
          </cell>
        </row>
        <row r="9605">
          <cell r="A9605" t="str">
            <v>15</v>
          </cell>
          <cell r="B9605" t="str">
            <v>06756</v>
          </cell>
          <cell r="C9605" t="str">
            <v>ООО"УК "Красжилсервис"</v>
          </cell>
          <cell r="D9605" t="str">
            <v>Т</v>
          </cell>
          <cell r="E9605" t="str">
            <v>07303</v>
          </cell>
          <cell r="F9605" t="str">
            <v>-Ж/дом Уч.6</v>
          </cell>
          <cell r="G9605" t="str">
            <v>жилье</v>
          </cell>
          <cell r="H9605" t="str">
            <v>жилье</v>
          </cell>
          <cell r="I9605">
            <v>5.44</v>
          </cell>
          <cell r="J9605">
            <v>2303</v>
          </cell>
          <cell r="K9605">
            <v>14783.42</v>
          </cell>
          <cell r="L9605">
            <v>4.6399999999999997</v>
          </cell>
          <cell r="M9605">
            <v>3868</v>
          </cell>
          <cell r="N9605">
            <v>21178.07</v>
          </cell>
        </row>
        <row r="9606">
          <cell r="A9606" t="str">
            <v>15</v>
          </cell>
          <cell r="B9606" t="str">
            <v>06756</v>
          </cell>
          <cell r="C9606" t="str">
            <v>ООО"УК "Красжилсервис"</v>
          </cell>
          <cell r="D9606" t="str">
            <v>Т</v>
          </cell>
          <cell r="E9606" t="str">
            <v>02031</v>
          </cell>
          <cell r="F9606" t="str">
            <v>-Ж/дом Уч.4</v>
          </cell>
          <cell r="G9606" t="str">
            <v>жилье</v>
          </cell>
          <cell r="H9606" t="str">
            <v>жилье</v>
          </cell>
          <cell r="I9606">
            <v>5.44</v>
          </cell>
          <cell r="J9606">
            <v>2550</v>
          </cell>
          <cell r="K9606">
            <v>16368.96</v>
          </cell>
          <cell r="L9606">
            <v>4.6399999999999997</v>
          </cell>
          <cell r="M9606">
            <v>4284</v>
          </cell>
          <cell r="N9606">
            <v>23455.759999999998</v>
          </cell>
        </row>
        <row r="9607">
          <cell r="A9607" t="str">
            <v>15</v>
          </cell>
          <cell r="B9607" t="str">
            <v>06756</v>
          </cell>
          <cell r="C9607" t="str">
            <v>ООО"УК "Красжилсервис"</v>
          </cell>
          <cell r="D9607" t="str">
            <v>Т</v>
          </cell>
          <cell r="E9607" t="str">
            <v>01969</v>
          </cell>
          <cell r="F9607" t="str">
            <v>-Ж/дом Уч.4</v>
          </cell>
          <cell r="G9607" t="str">
            <v>жилье</v>
          </cell>
          <cell r="H9607" t="str">
            <v>жилье</v>
          </cell>
          <cell r="I9607">
            <v>5.44</v>
          </cell>
          <cell r="J9607">
            <v>803</v>
          </cell>
          <cell r="K9607">
            <v>5154.62</v>
          </cell>
          <cell r="L9607">
            <v>4.6399999999999997</v>
          </cell>
          <cell r="M9607">
            <v>1348</v>
          </cell>
          <cell r="N9607">
            <v>7380.57</v>
          </cell>
        </row>
        <row r="9608">
          <cell r="A9608" t="str">
            <v>15</v>
          </cell>
          <cell r="B9608" t="str">
            <v>06756</v>
          </cell>
          <cell r="C9608" t="str">
            <v>ООО"УК "Красжилсервис"</v>
          </cell>
          <cell r="D9608" t="str">
            <v>Т</v>
          </cell>
          <cell r="E9608" t="str">
            <v>07335</v>
          </cell>
          <cell r="F9608" t="str">
            <v>-Ж/дом Уч.6</v>
          </cell>
          <cell r="G9608" t="str">
            <v>жилье</v>
          </cell>
          <cell r="H9608" t="str">
            <v>жилье</v>
          </cell>
          <cell r="I9608">
            <v>5.44</v>
          </cell>
          <cell r="J9608">
            <v>2150</v>
          </cell>
          <cell r="K9608">
            <v>13801.28</v>
          </cell>
          <cell r="L9608">
            <v>4.6399999999999997</v>
          </cell>
          <cell r="M9608">
            <v>3981</v>
          </cell>
          <cell r="N9608">
            <v>21796.77</v>
          </cell>
        </row>
        <row r="9609">
          <cell r="A9609" t="str">
            <v>15</v>
          </cell>
          <cell r="B9609" t="str">
            <v>06756</v>
          </cell>
          <cell r="C9609" t="str">
            <v>ООО"УК "Красжилсервис"</v>
          </cell>
          <cell r="D9609" t="str">
            <v>Т</v>
          </cell>
          <cell r="E9609" t="str">
            <v>04514</v>
          </cell>
          <cell r="F9609" t="str">
            <v>-Ж/дом Уч.4</v>
          </cell>
          <cell r="G9609" t="str">
            <v>жилье</v>
          </cell>
          <cell r="H9609" t="str">
            <v>жилье</v>
          </cell>
          <cell r="I9609">
            <v>5.44</v>
          </cell>
          <cell r="J9609">
            <v>1650</v>
          </cell>
          <cell r="K9609">
            <v>10591.68</v>
          </cell>
          <cell r="L9609">
            <v>4.6399999999999997</v>
          </cell>
          <cell r="M9609">
            <v>2772</v>
          </cell>
          <cell r="N9609">
            <v>15177.25</v>
          </cell>
        </row>
        <row r="9610">
          <cell r="A9610" t="str">
            <v>15</v>
          </cell>
          <cell r="B9610" t="str">
            <v>06756</v>
          </cell>
          <cell r="C9610" t="str">
            <v>ООО"УК "Красжилсервис"</v>
          </cell>
          <cell r="D9610" t="str">
            <v>Т</v>
          </cell>
          <cell r="E9610" t="str">
            <v>00818</v>
          </cell>
          <cell r="F9610" t="str">
            <v>-Ж/дом Уч.4</v>
          </cell>
          <cell r="G9610" t="str">
            <v>жилье</v>
          </cell>
          <cell r="H9610" t="str">
            <v>жилье</v>
          </cell>
          <cell r="I9610">
            <v>5.44</v>
          </cell>
          <cell r="J9610">
            <v>1905</v>
          </cell>
          <cell r="K9610">
            <v>12228.58</v>
          </cell>
          <cell r="L9610">
            <v>4.6399999999999997</v>
          </cell>
          <cell r="M9610">
            <v>3200</v>
          </cell>
          <cell r="N9610">
            <v>17520.64</v>
          </cell>
        </row>
        <row r="9611">
          <cell r="A9611" t="str">
            <v>15</v>
          </cell>
          <cell r="B9611" t="str">
            <v>06756</v>
          </cell>
          <cell r="C9611" t="str">
            <v>ООО"УК "Красжилсервис"</v>
          </cell>
          <cell r="D9611" t="str">
            <v>Т</v>
          </cell>
          <cell r="E9611" t="str">
            <v>02991</v>
          </cell>
          <cell r="F9611" t="str">
            <v>-Ж/дом Уч.4</v>
          </cell>
          <cell r="G9611" t="str">
            <v>жилье</v>
          </cell>
          <cell r="H9611" t="str">
            <v>жилье</v>
          </cell>
          <cell r="I9611">
            <v>5.44</v>
          </cell>
          <cell r="J9611">
            <v>2033</v>
          </cell>
          <cell r="K9611">
            <v>13050.23</v>
          </cell>
          <cell r="L9611">
            <v>4.6399999999999997</v>
          </cell>
          <cell r="M9611">
            <v>3415</v>
          </cell>
          <cell r="N9611">
            <v>18697.810000000001</v>
          </cell>
        </row>
        <row r="9612">
          <cell r="A9612" t="str">
            <v>15</v>
          </cell>
          <cell r="B9612" t="str">
            <v>06756</v>
          </cell>
          <cell r="C9612" t="str">
            <v>ООО"УК "Красжилсервис"</v>
          </cell>
          <cell r="D9612" t="str">
            <v>Т</v>
          </cell>
          <cell r="E9612" t="str">
            <v>02270</v>
          </cell>
          <cell r="F9612" t="str">
            <v>-Ж/дом Уч.4</v>
          </cell>
          <cell r="G9612" t="str">
            <v>жилье</v>
          </cell>
          <cell r="H9612" t="str">
            <v>жилье</v>
          </cell>
          <cell r="I9612">
            <v>5.44</v>
          </cell>
          <cell r="J9612">
            <v>563</v>
          </cell>
          <cell r="K9612">
            <v>3614.01</v>
          </cell>
          <cell r="L9612">
            <v>4.6399999999999997</v>
          </cell>
          <cell r="M9612">
            <v>945</v>
          </cell>
          <cell r="N9612">
            <v>5174.0600000000004</v>
          </cell>
        </row>
        <row r="9613">
          <cell r="A9613" t="str">
            <v>15</v>
          </cell>
          <cell r="B9613" t="str">
            <v>06756</v>
          </cell>
          <cell r="C9613" t="str">
            <v>ООО"УК "Красжилсервис"</v>
          </cell>
          <cell r="D9613" t="str">
            <v>Т</v>
          </cell>
          <cell r="E9613" t="str">
            <v>02210</v>
          </cell>
          <cell r="F9613" t="str">
            <v>-Ж/дом Уч.4</v>
          </cell>
          <cell r="G9613" t="str">
            <v>жилье</v>
          </cell>
          <cell r="H9613" t="str">
            <v>жилье</v>
          </cell>
          <cell r="I9613">
            <v>5.44</v>
          </cell>
          <cell r="J9613">
            <v>203</v>
          </cell>
          <cell r="K9613">
            <v>1303.0999999999999</v>
          </cell>
          <cell r="L9613">
            <v>4.6399999999999997</v>
          </cell>
          <cell r="M9613">
            <v>340</v>
          </cell>
          <cell r="N9613">
            <v>1861.57</v>
          </cell>
        </row>
        <row r="9614">
          <cell r="A9614" t="str">
            <v>15</v>
          </cell>
          <cell r="B9614" t="str">
            <v>06756</v>
          </cell>
          <cell r="C9614" t="str">
            <v>ООО"УК "Красжилсервис"</v>
          </cell>
          <cell r="D9614" t="str">
            <v>Т</v>
          </cell>
          <cell r="E9614" t="str">
            <v>02062</v>
          </cell>
          <cell r="F9614" t="str">
            <v>-Ж/дом Уч.4</v>
          </cell>
          <cell r="G9614" t="str">
            <v>жилье</v>
          </cell>
          <cell r="H9614" t="str">
            <v>жилье</v>
          </cell>
          <cell r="I9614">
            <v>5.44</v>
          </cell>
          <cell r="J9614">
            <v>203</v>
          </cell>
          <cell r="K9614">
            <v>1303.0999999999999</v>
          </cell>
          <cell r="L9614">
            <v>4.6399999999999997</v>
          </cell>
          <cell r="M9614">
            <v>340</v>
          </cell>
          <cell r="N9614">
            <v>1861.57</v>
          </cell>
        </row>
        <row r="9615">
          <cell r="A9615" t="str">
            <v>15</v>
          </cell>
          <cell r="B9615" t="str">
            <v>06756</v>
          </cell>
          <cell r="C9615" t="str">
            <v>ООО"УК "Красжилсервис"</v>
          </cell>
          <cell r="D9615" t="str">
            <v>Т</v>
          </cell>
          <cell r="E9615" t="str">
            <v>00931</v>
          </cell>
          <cell r="F9615" t="str">
            <v>-Ж/дом Уч.4</v>
          </cell>
          <cell r="G9615" t="str">
            <v>жилье</v>
          </cell>
          <cell r="H9615" t="str">
            <v>жилье</v>
          </cell>
          <cell r="I9615">
            <v>5.44</v>
          </cell>
          <cell r="J9615">
            <v>158</v>
          </cell>
          <cell r="K9615">
            <v>1014.23</v>
          </cell>
          <cell r="L9615">
            <v>4.6399999999999997</v>
          </cell>
          <cell r="M9615">
            <v>265</v>
          </cell>
          <cell r="N9615">
            <v>1450.93</v>
          </cell>
        </row>
        <row r="9616">
          <cell r="A9616" t="str">
            <v>15</v>
          </cell>
          <cell r="B9616" t="str">
            <v>06756</v>
          </cell>
          <cell r="C9616" t="str">
            <v>ООО"УК "Красжилсервис"</v>
          </cell>
          <cell r="D9616" t="str">
            <v>Т</v>
          </cell>
          <cell r="E9616" t="str">
            <v>00915</v>
          </cell>
          <cell r="F9616" t="str">
            <v>-Ж/дом уч.4</v>
          </cell>
          <cell r="G9616" t="str">
            <v>жилье</v>
          </cell>
          <cell r="H9616" t="str">
            <v>жилье</v>
          </cell>
          <cell r="I9616">
            <v>5.44</v>
          </cell>
          <cell r="J9616">
            <v>398</v>
          </cell>
          <cell r="K9616">
            <v>2554.84</v>
          </cell>
          <cell r="L9616">
            <v>4.6399999999999997</v>
          </cell>
          <cell r="M9616">
            <v>668</v>
          </cell>
          <cell r="N9616">
            <v>3657.43</v>
          </cell>
        </row>
        <row r="9617">
          <cell r="A9617" t="str">
            <v>15</v>
          </cell>
          <cell r="B9617" t="str">
            <v>06756</v>
          </cell>
          <cell r="C9617" t="str">
            <v>ООО"УК "Красжилсервис"</v>
          </cell>
          <cell r="D9617" t="str">
            <v>Т</v>
          </cell>
          <cell r="E9617" t="str">
            <v>00806</v>
          </cell>
          <cell r="F9617" t="str">
            <v>-Ж/дом</v>
          </cell>
          <cell r="G9617" t="str">
            <v>жилье</v>
          </cell>
          <cell r="H9617" t="str">
            <v>жилье</v>
          </cell>
          <cell r="I9617">
            <v>5.44</v>
          </cell>
          <cell r="J9617">
            <v>270</v>
          </cell>
          <cell r="K9617">
            <v>1733.18</v>
          </cell>
          <cell r="L9617">
            <v>4.6399999999999997</v>
          </cell>
          <cell r="M9617">
            <v>454</v>
          </cell>
          <cell r="N9617">
            <v>2485.7399999999998</v>
          </cell>
        </row>
        <row r="9618">
          <cell r="A9618" t="str">
            <v>15</v>
          </cell>
          <cell r="B9618" t="str">
            <v>06756</v>
          </cell>
          <cell r="C9618" t="str">
            <v>ООО"УК "Красжилсервис"</v>
          </cell>
          <cell r="D9618" t="str">
            <v>Т</v>
          </cell>
          <cell r="E9618" t="str">
            <v>00804</v>
          </cell>
          <cell r="F9618" t="str">
            <v>-Ж/дом Уч.4</v>
          </cell>
          <cell r="G9618" t="str">
            <v>жилье</v>
          </cell>
          <cell r="H9618" t="str">
            <v>жилье</v>
          </cell>
          <cell r="I9618">
            <v>5.44</v>
          </cell>
          <cell r="J9618">
            <v>293</v>
          </cell>
          <cell r="K9618">
            <v>1880.83</v>
          </cell>
          <cell r="L9618">
            <v>4.6399999999999997</v>
          </cell>
          <cell r="M9618">
            <v>491</v>
          </cell>
          <cell r="N9618">
            <v>2688.32</v>
          </cell>
        </row>
        <row r="9619">
          <cell r="A9619" t="str">
            <v>15</v>
          </cell>
          <cell r="B9619" t="str">
            <v>06756</v>
          </cell>
          <cell r="C9619" t="str">
            <v>ООО"УК "Красжилсервис"</v>
          </cell>
          <cell r="D9619" t="str">
            <v>Т</v>
          </cell>
          <cell r="E9619" t="str">
            <v>00803</v>
          </cell>
          <cell r="F9619" t="str">
            <v>-Ж/дом Уч.4</v>
          </cell>
          <cell r="G9619" t="str">
            <v>жилье</v>
          </cell>
          <cell r="H9619" t="str">
            <v>жилье</v>
          </cell>
          <cell r="I9619">
            <v>5.44</v>
          </cell>
          <cell r="J9619">
            <v>1133</v>
          </cell>
          <cell r="K9619">
            <v>7272.95</v>
          </cell>
          <cell r="L9619">
            <v>4.6399999999999997</v>
          </cell>
          <cell r="M9619">
            <v>1903</v>
          </cell>
          <cell r="N9619">
            <v>10419.31</v>
          </cell>
        </row>
        <row r="9620">
          <cell r="A9620" t="str">
            <v>15</v>
          </cell>
          <cell r="B9620" t="str">
            <v>06756</v>
          </cell>
          <cell r="C9620" t="str">
            <v>ООО"УК "Красжилсервис"</v>
          </cell>
          <cell r="D9620" t="str">
            <v>Т</v>
          </cell>
          <cell r="E9620" t="str">
            <v>00802</v>
          </cell>
          <cell r="F9620" t="str">
            <v>-Ж/дом Уч.4</v>
          </cell>
          <cell r="G9620" t="str">
            <v>жилье</v>
          </cell>
          <cell r="H9620" t="str">
            <v>жилье</v>
          </cell>
          <cell r="I9620">
            <v>5.44</v>
          </cell>
          <cell r="J9620">
            <v>345</v>
          </cell>
          <cell r="K9620">
            <v>2214.62</v>
          </cell>
          <cell r="L9620">
            <v>4.6399999999999997</v>
          </cell>
          <cell r="M9620">
            <v>580</v>
          </cell>
          <cell r="N9620">
            <v>3175.62</v>
          </cell>
        </row>
        <row r="9621">
          <cell r="A9621" t="str">
            <v>15</v>
          </cell>
          <cell r="B9621" t="str">
            <v>06756</v>
          </cell>
          <cell r="C9621" t="str">
            <v>ООО"УК "Красжилсервис"</v>
          </cell>
          <cell r="D9621" t="str">
            <v>Т</v>
          </cell>
          <cell r="E9621" t="str">
            <v>00723</v>
          </cell>
          <cell r="F9621" t="str">
            <v>-Жилой дом.ЖЭУ-1</v>
          </cell>
          <cell r="G9621" t="str">
            <v>жилье</v>
          </cell>
          <cell r="H9621" t="str">
            <v>жилье</v>
          </cell>
          <cell r="I9621">
            <v>5.44</v>
          </cell>
          <cell r="J9621">
            <v>3604</v>
          </cell>
          <cell r="K9621">
            <v>23134.799999999999</v>
          </cell>
          <cell r="L9621">
            <v>4.6399999999999997</v>
          </cell>
          <cell r="M9621">
            <v>4432</v>
          </cell>
          <cell r="N9621">
            <v>24266.09</v>
          </cell>
        </row>
        <row r="9622">
          <cell r="A9622" t="str">
            <v>15</v>
          </cell>
          <cell r="B9622" t="str">
            <v>06756</v>
          </cell>
          <cell r="C9622" t="str">
            <v>ООО"УК "Красжилсервис"</v>
          </cell>
          <cell r="D9622" t="str">
            <v>Т</v>
          </cell>
          <cell r="E9622" t="str">
            <v>06384</v>
          </cell>
          <cell r="F9622" t="str">
            <v>-Ж/дом Уч.3</v>
          </cell>
          <cell r="G9622" t="str">
            <v>жилье</v>
          </cell>
          <cell r="H9622" t="str">
            <v>жилье</v>
          </cell>
          <cell r="I9622">
            <v>5.44</v>
          </cell>
          <cell r="J9622">
            <v>1740</v>
          </cell>
          <cell r="K9622">
            <v>11169.41</v>
          </cell>
          <cell r="L9622">
            <v>4.6399999999999997</v>
          </cell>
          <cell r="M9622">
            <v>2923</v>
          </cell>
          <cell r="N9622">
            <v>16004.01</v>
          </cell>
        </row>
        <row r="9623">
          <cell r="A9623" t="str">
            <v>15</v>
          </cell>
          <cell r="B9623" t="str">
            <v>06756</v>
          </cell>
          <cell r="C9623" t="str">
            <v>ООО"УК "Красжилсервис"</v>
          </cell>
          <cell r="D9623" t="str">
            <v>Т</v>
          </cell>
          <cell r="E9623" t="str">
            <v>05905</v>
          </cell>
          <cell r="F9623" t="str">
            <v>-Ж/дом Уч.5</v>
          </cell>
          <cell r="G9623" t="str">
            <v>жилье</v>
          </cell>
          <cell r="H9623" t="str">
            <v>жилье</v>
          </cell>
          <cell r="I9623">
            <v>5.44</v>
          </cell>
          <cell r="J9623">
            <v>1478</v>
          </cell>
          <cell r="K9623">
            <v>9487.58</v>
          </cell>
          <cell r="L9623">
            <v>4.6399999999999997</v>
          </cell>
          <cell r="M9623">
            <v>2482</v>
          </cell>
          <cell r="N9623">
            <v>13589.45</v>
          </cell>
        </row>
        <row r="9624">
          <cell r="A9624" t="str">
            <v>15</v>
          </cell>
          <cell r="B9624" t="str">
            <v>06756</v>
          </cell>
          <cell r="C9624" t="str">
            <v>ООО"УК "Красжилсервис"</v>
          </cell>
          <cell r="D9624" t="str">
            <v>Т</v>
          </cell>
          <cell r="E9624" t="str">
            <v>05903</v>
          </cell>
          <cell r="F9624" t="str">
            <v>-Ж/дом Уч.5</v>
          </cell>
          <cell r="G9624" t="str">
            <v>жилье</v>
          </cell>
          <cell r="H9624" t="str">
            <v>жилье</v>
          </cell>
          <cell r="I9624">
            <v>5.44</v>
          </cell>
          <cell r="J9624">
            <v>1620</v>
          </cell>
          <cell r="K9624">
            <v>10399.1</v>
          </cell>
          <cell r="L9624">
            <v>4.6399999999999997</v>
          </cell>
          <cell r="M9624">
            <v>2722</v>
          </cell>
          <cell r="N9624">
            <v>14903.49</v>
          </cell>
        </row>
        <row r="9625">
          <cell r="A9625" t="str">
            <v>15</v>
          </cell>
          <cell r="B9625" t="str">
            <v>06756</v>
          </cell>
          <cell r="C9625" t="str">
            <v>ООО"УК "Красжилсервис"</v>
          </cell>
          <cell r="D9625" t="str">
            <v>Т</v>
          </cell>
          <cell r="E9625" t="str">
            <v>05896</v>
          </cell>
          <cell r="F9625" t="str">
            <v>-Ж/дом Уч.3</v>
          </cell>
          <cell r="G9625" t="str">
            <v>жилье</v>
          </cell>
          <cell r="H9625" t="str">
            <v>жилье</v>
          </cell>
          <cell r="I9625">
            <v>5.44</v>
          </cell>
          <cell r="J9625">
            <v>1980</v>
          </cell>
          <cell r="K9625">
            <v>12710.02</v>
          </cell>
          <cell r="L9625">
            <v>4.6399999999999997</v>
          </cell>
          <cell r="M9625">
            <v>3326</v>
          </cell>
          <cell r="N9625">
            <v>18210.52</v>
          </cell>
        </row>
        <row r="9626">
          <cell r="A9626" t="str">
            <v>15</v>
          </cell>
          <cell r="B9626" t="str">
            <v>06756</v>
          </cell>
          <cell r="C9626" t="str">
            <v>ООО"УК "Красжилсервис"</v>
          </cell>
          <cell r="D9626" t="str">
            <v>Т</v>
          </cell>
          <cell r="E9626" t="str">
            <v>05902</v>
          </cell>
          <cell r="F9626" t="str">
            <v>-Ж/дом Уч.5</v>
          </cell>
          <cell r="G9626" t="str">
            <v>жилье</v>
          </cell>
          <cell r="H9626" t="str">
            <v>жилье</v>
          </cell>
          <cell r="I9626">
            <v>5.44</v>
          </cell>
          <cell r="J9626">
            <v>1688</v>
          </cell>
          <cell r="K9626">
            <v>10835.61</v>
          </cell>
          <cell r="L9626">
            <v>4.6399999999999997</v>
          </cell>
          <cell r="M9626">
            <v>2835</v>
          </cell>
          <cell r="N9626">
            <v>15522.19</v>
          </cell>
        </row>
        <row r="9627">
          <cell r="A9627" t="str">
            <v>15</v>
          </cell>
          <cell r="B9627" t="str">
            <v>06756</v>
          </cell>
          <cell r="C9627" t="str">
            <v>ООО"УК "Красжилсервис"</v>
          </cell>
          <cell r="D9627" t="str">
            <v>Т</v>
          </cell>
          <cell r="E9627" t="str">
            <v>05898</v>
          </cell>
          <cell r="F9627" t="str">
            <v>-Ж/дом Уч.3</v>
          </cell>
          <cell r="G9627" t="str">
            <v>жилье</v>
          </cell>
          <cell r="H9627" t="str">
            <v>жилье</v>
          </cell>
          <cell r="I9627">
            <v>5.44</v>
          </cell>
          <cell r="J9627">
            <v>1620</v>
          </cell>
          <cell r="K9627">
            <v>10399.1</v>
          </cell>
          <cell r="L9627">
            <v>4.6399999999999997</v>
          </cell>
          <cell r="M9627">
            <v>2722</v>
          </cell>
          <cell r="N9627">
            <v>14903.49</v>
          </cell>
        </row>
        <row r="9628">
          <cell r="A9628" t="str">
            <v>15</v>
          </cell>
          <cell r="B9628" t="str">
            <v>06756</v>
          </cell>
          <cell r="C9628" t="str">
            <v>ООО"УК "Красжилсервис"</v>
          </cell>
          <cell r="D9628" t="str">
            <v>Т</v>
          </cell>
          <cell r="E9628" t="str">
            <v>05895</v>
          </cell>
          <cell r="F9628" t="str">
            <v>-Ж/дом Уч.3</v>
          </cell>
          <cell r="G9628" t="str">
            <v>жилье</v>
          </cell>
          <cell r="H9628" t="str">
            <v>жилье</v>
          </cell>
          <cell r="I9628">
            <v>5.44</v>
          </cell>
          <cell r="J9628">
            <v>1680</v>
          </cell>
          <cell r="K9628">
            <v>10784.26</v>
          </cell>
          <cell r="L9628">
            <v>4.6399999999999997</v>
          </cell>
          <cell r="M9628">
            <v>2822</v>
          </cell>
          <cell r="N9628">
            <v>15451.01</v>
          </cell>
        </row>
        <row r="9629">
          <cell r="A9629" t="str">
            <v>15</v>
          </cell>
          <cell r="B9629" t="str">
            <v>06756</v>
          </cell>
          <cell r="C9629" t="str">
            <v>ООО"УК "Красжилсервис"</v>
          </cell>
          <cell r="D9629" t="str">
            <v>Т</v>
          </cell>
          <cell r="E9629" t="str">
            <v>05894</v>
          </cell>
          <cell r="F9629" t="str">
            <v>-Ж/дом Уч.3</v>
          </cell>
          <cell r="G9629" t="str">
            <v>жилье</v>
          </cell>
          <cell r="H9629" t="str">
            <v>жилье</v>
          </cell>
          <cell r="I9629">
            <v>5.44</v>
          </cell>
          <cell r="J9629">
            <v>1965</v>
          </cell>
          <cell r="K9629">
            <v>12613.73</v>
          </cell>
          <cell r="L9629">
            <v>4.6399999999999997</v>
          </cell>
          <cell r="M9629">
            <v>3301</v>
          </cell>
          <cell r="N9629">
            <v>18073.64</v>
          </cell>
        </row>
        <row r="9630">
          <cell r="A9630" t="str">
            <v>15</v>
          </cell>
          <cell r="B9630" t="str">
            <v>06756</v>
          </cell>
          <cell r="C9630" t="str">
            <v>ООО"УК "Красжилсервис"</v>
          </cell>
          <cell r="D9630" t="str">
            <v>Т</v>
          </cell>
          <cell r="E9630" t="str">
            <v>05893</v>
          </cell>
          <cell r="F9630" t="str">
            <v>-Ж/дом Уч.3</v>
          </cell>
          <cell r="G9630" t="str">
            <v>жилье</v>
          </cell>
          <cell r="H9630" t="str">
            <v>жилье</v>
          </cell>
          <cell r="I9630">
            <v>5.44</v>
          </cell>
          <cell r="J9630">
            <v>2888</v>
          </cell>
          <cell r="K9630">
            <v>18538.650000000001</v>
          </cell>
          <cell r="L9630">
            <v>4.6399999999999997</v>
          </cell>
          <cell r="M9630">
            <v>4851</v>
          </cell>
          <cell r="N9630">
            <v>26560.2</v>
          </cell>
        </row>
        <row r="9631">
          <cell r="A9631" t="str">
            <v>15</v>
          </cell>
          <cell r="B9631" t="str">
            <v>06756</v>
          </cell>
          <cell r="C9631" t="str">
            <v>ООО"УК "Красжилсервис"</v>
          </cell>
          <cell r="D9631" t="str">
            <v>Т</v>
          </cell>
          <cell r="E9631" t="str">
            <v>05892</v>
          </cell>
          <cell r="F9631" t="str">
            <v>-Ж/дом Уч.3</v>
          </cell>
          <cell r="G9631" t="str">
            <v>жилье</v>
          </cell>
          <cell r="H9631" t="str">
            <v>жилье</v>
          </cell>
          <cell r="I9631">
            <v>5.44</v>
          </cell>
          <cell r="J9631">
            <v>5243</v>
          </cell>
          <cell r="K9631">
            <v>33655.870000000003</v>
          </cell>
          <cell r="L9631">
            <v>4.6399999999999997</v>
          </cell>
          <cell r="M9631">
            <v>8807</v>
          </cell>
          <cell r="N9631">
            <v>48220.09</v>
          </cell>
        </row>
        <row r="9632">
          <cell r="A9632" t="str">
            <v>15</v>
          </cell>
          <cell r="B9632" t="str">
            <v>06756</v>
          </cell>
          <cell r="C9632" t="str">
            <v>ООО"УК "Красжилсервис"</v>
          </cell>
          <cell r="D9632" t="str">
            <v>Т</v>
          </cell>
          <cell r="E9632" t="str">
            <v>05891</v>
          </cell>
          <cell r="F9632" t="str">
            <v>-Ж/дом Уч.3</v>
          </cell>
          <cell r="G9632" t="str">
            <v>жилье</v>
          </cell>
          <cell r="H9632" t="str">
            <v>жилье</v>
          </cell>
          <cell r="I9632">
            <v>5.44</v>
          </cell>
          <cell r="J9632">
            <v>5070</v>
          </cell>
          <cell r="K9632">
            <v>32545.34</v>
          </cell>
          <cell r="L9632">
            <v>4.6399999999999997</v>
          </cell>
          <cell r="M9632">
            <v>8518</v>
          </cell>
          <cell r="N9632">
            <v>46637.75</v>
          </cell>
        </row>
        <row r="9633">
          <cell r="A9633" t="str">
            <v>15</v>
          </cell>
          <cell r="B9633" t="str">
            <v>06756</v>
          </cell>
          <cell r="C9633" t="str">
            <v>ООО"УК "Красжилсервис"</v>
          </cell>
          <cell r="D9633" t="str">
            <v>Т</v>
          </cell>
          <cell r="E9633" t="str">
            <v>05890</v>
          </cell>
          <cell r="F9633" t="str">
            <v>-Ж/дом Уч.5</v>
          </cell>
          <cell r="G9633" t="str">
            <v>жилье</v>
          </cell>
          <cell r="H9633" t="str">
            <v>жилье</v>
          </cell>
          <cell r="I9633">
            <v>5.44</v>
          </cell>
          <cell r="J9633">
            <v>5595</v>
          </cell>
          <cell r="K9633">
            <v>35915.42</v>
          </cell>
          <cell r="L9633">
            <v>4.6399999999999997</v>
          </cell>
          <cell r="M9633">
            <v>9400</v>
          </cell>
          <cell r="N9633">
            <v>51466.879999999997</v>
          </cell>
        </row>
        <row r="9634">
          <cell r="A9634" t="str">
            <v>15</v>
          </cell>
          <cell r="B9634" t="str">
            <v>06756</v>
          </cell>
          <cell r="C9634" t="str">
            <v>ООО"УК "Красжилсервис"</v>
          </cell>
          <cell r="D9634" t="str">
            <v>Т</v>
          </cell>
          <cell r="E9634" t="str">
            <v>05888</v>
          </cell>
          <cell r="F9634" t="str">
            <v>-Ж/дом Уч.3</v>
          </cell>
          <cell r="G9634" t="str">
            <v>жилье</v>
          </cell>
          <cell r="H9634" t="str">
            <v>жилье</v>
          </cell>
          <cell r="I9634">
            <v>5.44</v>
          </cell>
          <cell r="J9634">
            <v>2138</v>
          </cell>
          <cell r="K9634">
            <v>13724.25</v>
          </cell>
          <cell r="L9634">
            <v>4.6399999999999997</v>
          </cell>
          <cell r="M9634">
            <v>3591</v>
          </cell>
          <cell r="N9634">
            <v>19661.439999999999</v>
          </cell>
        </row>
        <row r="9635">
          <cell r="A9635" t="str">
            <v>15</v>
          </cell>
          <cell r="B9635" t="str">
            <v>06756</v>
          </cell>
          <cell r="C9635" t="str">
            <v>ООО"УК "Красжилсервис"</v>
          </cell>
          <cell r="D9635" t="str">
            <v>Т</v>
          </cell>
          <cell r="E9635" t="str">
            <v>05208</v>
          </cell>
          <cell r="F9635" t="str">
            <v>-Ж/дом Уч.3</v>
          </cell>
          <cell r="G9635" t="str">
            <v>жилье</v>
          </cell>
          <cell r="H9635" t="str">
            <v>жилье</v>
          </cell>
          <cell r="I9635">
            <v>5.44</v>
          </cell>
          <cell r="J9635">
            <v>1905</v>
          </cell>
          <cell r="K9635">
            <v>12228.58</v>
          </cell>
          <cell r="L9635">
            <v>4.6399999999999997</v>
          </cell>
          <cell r="M9635">
            <v>3200</v>
          </cell>
          <cell r="N9635">
            <v>17520.64</v>
          </cell>
        </row>
        <row r="9636">
          <cell r="A9636" t="str">
            <v>15</v>
          </cell>
          <cell r="B9636" t="str">
            <v>06756</v>
          </cell>
          <cell r="C9636" t="str">
            <v>ООО"УК "Красжилсервис"</v>
          </cell>
          <cell r="D9636" t="str">
            <v>Т</v>
          </cell>
          <cell r="E9636" t="str">
            <v>05184</v>
          </cell>
          <cell r="F9636" t="str">
            <v>-Ж/дом Уч.3</v>
          </cell>
          <cell r="G9636" t="str">
            <v>жилье</v>
          </cell>
          <cell r="H9636" t="str">
            <v>жилье</v>
          </cell>
          <cell r="I9636">
            <v>5.44</v>
          </cell>
          <cell r="J9636">
            <v>7290</v>
          </cell>
          <cell r="K9636">
            <v>46795.97</v>
          </cell>
          <cell r="L9636">
            <v>4.6399999999999997</v>
          </cell>
          <cell r="M9636">
            <v>12247</v>
          </cell>
          <cell r="N9636">
            <v>67054.77</v>
          </cell>
        </row>
        <row r="9637">
          <cell r="A9637" t="str">
            <v>15</v>
          </cell>
          <cell r="B9637" t="str">
            <v>06756</v>
          </cell>
          <cell r="C9637" t="str">
            <v>ООО"УК "Красжилсервис"</v>
          </cell>
          <cell r="D9637" t="str">
            <v>Т</v>
          </cell>
          <cell r="E9637" t="str">
            <v>05183</v>
          </cell>
          <cell r="F9637" t="str">
            <v>-Ж/дом Уч.3</v>
          </cell>
          <cell r="G9637" t="str">
            <v>жилье</v>
          </cell>
          <cell r="H9637" t="str">
            <v>жилье</v>
          </cell>
          <cell r="I9637">
            <v>5.44</v>
          </cell>
          <cell r="J9637">
            <v>5790</v>
          </cell>
          <cell r="K9637">
            <v>37167.17</v>
          </cell>
          <cell r="L9637">
            <v>4.6399999999999997</v>
          </cell>
          <cell r="M9637">
            <v>9727</v>
          </cell>
          <cell r="N9637">
            <v>53257.27</v>
          </cell>
        </row>
        <row r="9638">
          <cell r="A9638" t="str">
            <v>15</v>
          </cell>
          <cell r="B9638" t="str">
            <v>06756</v>
          </cell>
          <cell r="C9638" t="str">
            <v>ООО"УК "Красжилсервис"</v>
          </cell>
          <cell r="D9638" t="str">
            <v>Т</v>
          </cell>
          <cell r="E9638" t="str">
            <v>05182</v>
          </cell>
          <cell r="F9638" t="str">
            <v>-Ж/дом Уч.3</v>
          </cell>
          <cell r="G9638" t="str">
            <v>жилье</v>
          </cell>
          <cell r="H9638" t="str">
            <v>жилье</v>
          </cell>
          <cell r="I9638">
            <v>5.44</v>
          </cell>
          <cell r="J9638">
            <v>3893</v>
          </cell>
          <cell r="K9638">
            <v>24989.95</v>
          </cell>
          <cell r="L9638">
            <v>4.6399999999999997</v>
          </cell>
          <cell r="M9638">
            <v>6539</v>
          </cell>
          <cell r="N9638">
            <v>35802.33</v>
          </cell>
        </row>
        <row r="9639">
          <cell r="A9639" t="str">
            <v>15</v>
          </cell>
          <cell r="B9639" t="str">
            <v>06756</v>
          </cell>
          <cell r="C9639" t="str">
            <v>ООО"УК "Красжилсервис"</v>
          </cell>
          <cell r="D9639" t="str">
            <v>Т</v>
          </cell>
          <cell r="E9639" t="str">
            <v>05180</v>
          </cell>
          <cell r="F9639" t="str">
            <v>-Ж/дом Уч.3</v>
          </cell>
          <cell r="G9639" t="str">
            <v>жилье</v>
          </cell>
          <cell r="H9639" t="str">
            <v>жилье</v>
          </cell>
          <cell r="I9639">
            <v>5.44</v>
          </cell>
          <cell r="J9639">
            <v>2160</v>
          </cell>
          <cell r="K9639">
            <v>13865.47</v>
          </cell>
          <cell r="L9639">
            <v>4.6399999999999997</v>
          </cell>
          <cell r="M9639">
            <v>3629</v>
          </cell>
          <cell r="N9639">
            <v>19869.5</v>
          </cell>
        </row>
        <row r="9640">
          <cell r="A9640" t="str">
            <v>15</v>
          </cell>
          <cell r="B9640" t="str">
            <v>06756</v>
          </cell>
          <cell r="C9640" t="str">
            <v>ООО"УК "Красжилсервис"</v>
          </cell>
          <cell r="D9640" t="str">
            <v>Т</v>
          </cell>
          <cell r="E9640" t="str">
            <v>05178</v>
          </cell>
          <cell r="F9640" t="str">
            <v>-Ж/дом Уч.3</v>
          </cell>
          <cell r="G9640" t="str">
            <v>жилье</v>
          </cell>
          <cell r="H9640" t="str">
            <v>жилье</v>
          </cell>
          <cell r="I9640">
            <v>5.44</v>
          </cell>
          <cell r="J9640">
            <v>2213</v>
          </cell>
          <cell r="K9640">
            <v>14205.69</v>
          </cell>
          <cell r="L9640">
            <v>4.6399999999999997</v>
          </cell>
          <cell r="M9640">
            <v>3717</v>
          </cell>
          <cell r="N9640">
            <v>20351.32</v>
          </cell>
        </row>
        <row r="9641">
          <cell r="A9641" t="str">
            <v>15</v>
          </cell>
          <cell r="B9641" t="str">
            <v>06756</v>
          </cell>
          <cell r="C9641" t="str">
            <v>ООО"УК "Красжилсервис"</v>
          </cell>
          <cell r="D9641" t="str">
            <v>Т</v>
          </cell>
          <cell r="E9641" t="str">
            <v>05177</v>
          </cell>
          <cell r="F9641" t="str">
            <v>-Ж/дом Уч.3</v>
          </cell>
          <cell r="G9641" t="str">
            <v>жилье</v>
          </cell>
          <cell r="H9641" t="str">
            <v>жилье</v>
          </cell>
          <cell r="I9641">
            <v>5.44</v>
          </cell>
          <cell r="J9641">
            <v>1928</v>
          </cell>
          <cell r="K9641">
            <v>12376.22</v>
          </cell>
          <cell r="L9641">
            <v>4.6399999999999997</v>
          </cell>
          <cell r="M9641">
            <v>3238</v>
          </cell>
          <cell r="N9641">
            <v>17728.7</v>
          </cell>
        </row>
        <row r="9642">
          <cell r="A9642" t="str">
            <v>15</v>
          </cell>
          <cell r="B9642" t="str">
            <v>06756</v>
          </cell>
          <cell r="C9642" t="str">
            <v>ООО"УК "Красжилсервис"</v>
          </cell>
          <cell r="D9642" t="str">
            <v>Т</v>
          </cell>
          <cell r="E9642" t="str">
            <v>05117</v>
          </cell>
          <cell r="F9642" t="str">
            <v>-Ж/дом. ЖЭУ-5</v>
          </cell>
          <cell r="G9642" t="str">
            <v>жилье</v>
          </cell>
          <cell r="H9642" t="str">
            <v>жилье</v>
          </cell>
          <cell r="I9642">
            <v>5.44</v>
          </cell>
          <cell r="J9642">
            <v>690</v>
          </cell>
          <cell r="K9642">
            <v>4429.25</v>
          </cell>
          <cell r="L9642">
            <v>4.6399999999999997</v>
          </cell>
          <cell r="M9642">
            <v>1159</v>
          </cell>
          <cell r="N9642">
            <v>6345.76</v>
          </cell>
        </row>
        <row r="9643">
          <cell r="A9643" t="str">
            <v>15</v>
          </cell>
          <cell r="B9643" t="str">
            <v>06756</v>
          </cell>
          <cell r="C9643" t="str">
            <v>ООО"УК "Красжилсервис"</v>
          </cell>
          <cell r="D9643" t="str">
            <v>Т</v>
          </cell>
          <cell r="E9643" t="str">
            <v>04973</v>
          </cell>
          <cell r="F9643" t="str">
            <v>-Ж/дом Уч.3</v>
          </cell>
          <cell r="G9643" t="str">
            <v>жилье</v>
          </cell>
          <cell r="H9643" t="str">
            <v>жилье</v>
          </cell>
          <cell r="I9643">
            <v>5.44</v>
          </cell>
          <cell r="J9643">
            <v>2985</v>
          </cell>
          <cell r="K9643">
            <v>19161.310000000001</v>
          </cell>
          <cell r="L9643">
            <v>4.6399999999999997</v>
          </cell>
          <cell r="M9643">
            <v>5015</v>
          </cell>
          <cell r="N9643">
            <v>27458.13</v>
          </cell>
        </row>
        <row r="9644">
          <cell r="A9644" t="str">
            <v>15</v>
          </cell>
          <cell r="B9644" t="str">
            <v>06756</v>
          </cell>
          <cell r="C9644" t="str">
            <v>ООО"УК "Красжилсервис"</v>
          </cell>
          <cell r="D9644" t="str">
            <v>Т</v>
          </cell>
          <cell r="E9644" t="str">
            <v>03778</v>
          </cell>
          <cell r="F9644" t="str">
            <v>-Жилой дом</v>
          </cell>
          <cell r="G9644" t="str">
            <v>жилье</v>
          </cell>
          <cell r="H9644" t="str">
            <v>жилье</v>
          </cell>
          <cell r="I9644">
            <v>5.44</v>
          </cell>
          <cell r="J9644">
            <v>17</v>
          </cell>
          <cell r="K9644">
            <v>109.13</v>
          </cell>
          <cell r="L9644">
            <v>4.6399999999999997</v>
          </cell>
          <cell r="M9644">
            <v>17</v>
          </cell>
          <cell r="N9644">
            <v>93.08</v>
          </cell>
        </row>
        <row r="9645">
          <cell r="A9645" t="str">
            <v>15</v>
          </cell>
          <cell r="B9645" t="str">
            <v>06756</v>
          </cell>
          <cell r="C9645" t="str">
            <v>ООО"УК "Красжилсервис"</v>
          </cell>
          <cell r="D9645" t="str">
            <v>Т</v>
          </cell>
          <cell r="E9645" t="str">
            <v>03016</v>
          </cell>
          <cell r="F9645" t="str">
            <v>-Ж/дом Уч.5</v>
          </cell>
          <cell r="G9645" t="str">
            <v>жилье</v>
          </cell>
          <cell r="H9645" t="str">
            <v>жилье</v>
          </cell>
          <cell r="I9645">
            <v>5.44</v>
          </cell>
          <cell r="J9645">
            <v>7740</v>
          </cell>
          <cell r="K9645">
            <v>49684.61</v>
          </cell>
          <cell r="L9645">
            <v>4.6399999999999997</v>
          </cell>
          <cell r="M9645">
            <v>13003</v>
          </cell>
          <cell r="N9645">
            <v>71194.03</v>
          </cell>
        </row>
        <row r="9646">
          <cell r="A9646" t="str">
            <v>15</v>
          </cell>
          <cell r="B9646" t="str">
            <v>06756</v>
          </cell>
          <cell r="C9646" t="str">
            <v>ООО"УК "Красжилсервис"</v>
          </cell>
          <cell r="D9646" t="str">
            <v>Т</v>
          </cell>
          <cell r="E9646" t="str">
            <v>02904</v>
          </cell>
          <cell r="F9646" t="str">
            <v>-Ж/дом Уч.5</v>
          </cell>
          <cell r="G9646" t="str">
            <v>жилье</v>
          </cell>
          <cell r="H9646" t="str">
            <v>жилье</v>
          </cell>
          <cell r="I9646">
            <v>5.44</v>
          </cell>
          <cell r="J9646">
            <v>2265</v>
          </cell>
          <cell r="K9646">
            <v>14539.49</v>
          </cell>
          <cell r="L9646">
            <v>4.6399999999999997</v>
          </cell>
          <cell r="M9646">
            <v>3805</v>
          </cell>
          <cell r="N9646">
            <v>20833.14</v>
          </cell>
        </row>
        <row r="9647">
          <cell r="A9647" t="str">
            <v>15</v>
          </cell>
          <cell r="B9647" t="str">
            <v>06756</v>
          </cell>
          <cell r="C9647" t="str">
            <v>ООО"УК "Красжилсервис"</v>
          </cell>
          <cell r="D9647" t="str">
            <v>Т</v>
          </cell>
          <cell r="E9647" t="str">
            <v>02458</v>
          </cell>
          <cell r="F9647" t="str">
            <v>-Ж/дом Уч.5</v>
          </cell>
          <cell r="G9647" t="str">
            <v>жилье</v>
          </cell>
          <cell r="H9647" t="str">
            <v>жилье</v>
          </cell>
          <cell r="I9647">
            <v>5.44</v>
          </cell>
          <cell r="J9647">
            <v>7380</v>
          </cell>
          <cell r="K9647">
            <v>47373.7</v>
          </cell>
          <cell r="L9647">
            <v>4.6399999999999997</v>
          </cell>
          <cell r="M9647">
            <v>12398</v>
          </cell>
          <cell r="N9647">
            <v>67881.53</v>
          </cell>
        </row>
        <row r="9648">
          <cell r="A9648" t="str">
            <v>15</v>
          </cell>
          <cell r="B9648" t="str">
            <v>06756</v>
          </cell>
          <cell r="C9648" t="str">
            <v>ООО"УК "Красжилсервис"</v>
          </cell>
          <cell r="D9648" t="str">
            <v>Т</v>
          </cell>
          <cell r="E9648" t="str">
            <v>01324</v>
          </cell>
          <cell r="F9648" t="str">
            <v>-Жилой дом</v>
          </cell>
          <cell r="G9648" t="str">
            <v>жилье</v>
          </cell>
          <cell r="H9648" t="str">
            <v>жилье</v>
          </cell>
          <cell r="I9648">
            <v>5.44</v>
          </cell>
          <cell r="J9648">
            <v>764</v>
          </cell>
          <cell r="K9648">
            <v>4904.2700000000004</v>
          </cell>
          <cell r="L9648">
            <v>4.6399999999999997</v>
          </cell>
          <cell r="M9648">
            <v>1224</v>
          </cell>
          <cell r="N9648">
            <v>6701.64</v>
          </cell>
        </row>
        <row r="9649">
          <cell r="A9649" t="str">
            <v>15</v>
          </cell>
          <cell r="B9649" t="str">
            <v>06756</v>
          </cell>
          <cell r="C9649" t="str">
            <v>ООО"УК "Красжилсервис"</v>
          </cell>
          <cell r="D9649" t="str">
            <v>Т</v>
          </cell>
          <cell r="E9649" t="str">
            <v>03160</v>
          </cell>
          <cell r="F9649" t="str">
            <v>-Ж/дом Уч.5</v>
          </cell>
          <cell r="G9649" t="str">
            <v>жилье</v>
          </cell>
          <cell r="H9649" t="str">
            <v>жилье</v>
          </cell>
          <cell r="I9649">
            <v>5.44</v>
          </cell>
          <cell r="J9649">
            <v>2520</v>
          </cell>
          <cell r="K9649">
            <v>16176.38</v>
          </cell>
          <cell r="L9649">
            <v>4.6399999999999997</v>
          </cell>
          <cell r="M9649">
            <v>4234</v>
          </cell>
          <cell r="N9649">
            <v>23182</v>
          </cell>
        </row>
        <row r="9650">
          <cell r="A9650" t="str">
            <v>15</v>
          </cell>
          <cell r="B9650" t="str">
            <v>06756</v>
          </cell>
          <cell r="C9650" t="str">
            <v>ООО"УК "Красжилсервис"</v>
          </cell>
          <cell r="D9650" t="str">
            <v>Т</v>
          </cell>
          <cell r="E9650" t="str">
            <v>00892</v>
          </cell>
          <cell r="F9650" t="str">
            <v>-Ж/дом Уч.5</v>
          </cell>
          <cell r="G9650" t="str">
            <v>жилье</v>
          </cell>
          <cell r="H9650" t="str">
            <v>жилье</v>
          </cell>
          <cell r="I9650">
            <v>5.44</v>
          </cell>
          <cell r="J9650">
            <v>8040</v>
          </cell>
          <cell r="K9650">
            <v>51610.37</v>
          </cell>
          <cell r="L9650">
            <v>4.6399999999999997</v>
          </cell>
          <cell r="M9650">
            <v>13507</v>
          </cell>
          <cell r="N9650">
            <v>73953.53</v>
          </cell>
        </row>
        <row r="9651">
          <cell r="A9651" t="str">
            <v>15</v>
          </cell>
          <cell r="B9651" t="str">
            <v>06756</v>
          </cell>
          <cell r="C9651" t="str">
            <v>ООО"УК "Красжилсервис"</v>
          </cell>
          <cell r="D9651" t="str">
            <v>Т</v>
          </cell>
          <cell r="E9651" t="str">
            <v>00796</v>
          </cell>
          <cell r="F9651" t="str">
            <v>-Жилой дом</v>
          </cell>
          <cell r="G9651" t="str">
            <v>жилье</v>
          </cell>
          <cell r="H9651" t="str">
            <v>жилье</v>
          </cell>
          <cell r="I9651">
            <v>5.44</v>
          </cell>
          <cell r="J9651">
            <v>2003</v>
          </cell>
          <cell r="K9651">
            <v>12857.66</v>
          </cell>
          <cell r="L9651">
            <v>4.6399999999999997</v>
          </cell>
          <cell r="M9651">
            <v>3364</v>
          </cell>
          <cell r="N9651">
            <v>18418.57</v>
          </cell>
        </row>
        <row r="9652">
          <cell r="A9652" t="str">
            <v>15</v>
          </cell>
          <cell r="B9652" t="str">
            <v>06756</v>
          </cell>
          <cell r="C9652" t="str">
            <v>ООО"УК "Красжилсервис"</v>
          </cell>
          <cell r="D9652" t="str">
            <v>Т</v>
          </cell>
          <cell r="E9652" t="str">
            <v>00799</v>
          </cell>
          <cell r="F9652" t="str">
            <v>-Ж/дом Уч.5</v>
          </cell>
          <cell r="G9652" t="str">
            <v>жилье</v>
          </cell>
          <cell r="H9652" t="str">
            <v>жилье</v>
          </cell>
          <cell r="I9652">
            <v>5.44</v>
          </cell>
          <cell r="J9652">
            <v>6563</v>
          </cell>
          <cell r="K9652">
            <v>42129.21</v>
          </cell>
          <cell r="L9652">
            <v>4.6399999999999997</v>
          </cell>
          <cell r="M9652">
            <v>11103</v>
          </cell>
          <cell r="N9652">
            <v>60791.15</v>
          </cell>
        </row>
        <row r="9653">
          <cell r="A9653" t="str">
            <v>15</v>
          </cell>
          <cell r="B9653" t="str">
            <v>06756</v>
          </cell>
          <cell r="C9653" t="str">
            <v>ООО"УК "Красжилсервис"</v>
          </cell>
          <cell r="D9653" t="str">
            <v>Т</v>
          </cell>
          <cell r="E9653" t="str">
            <v>00889</v>
          </cell>
          <cell r="F9653" t="str">
            <v>-Ж/дом Уч.3</v>
          </cell>
          <cell r="G9653" t="str">
            <v>жилье</v>
          </cell>
          <cell r="H9653" t="str">
            <v>жилье</v>
          </cell>
          <cell r="I9653">
            <v>5.44</v>
          </cell>
          <cell r="J9653">
            <v>1605</v>
          </cell>
          <cell r="K9653">
            <v>10302.82</v>
          </cell>
          <cell r="L9653">
            <v>4.6399999999999997</v>
          </cell>
          <cell r="M9653">
            <v>2696</v>
          </cell>
          <cell r="N9653">
            <v>14761.14</v>
          </cell>
        </row>
        <row r="9654">
          <cell r="A9654" t="str">
            <v>15</v>
          </cell>
          <cell r="B9654" t="str">
            <v>06756</v>
          </cell>
          <cell r="C9654" t="str">
            <v>ООО"УК "Красжилсервис"</v>
          </cell>
          <cell r="D9654" t="str">
            <v>Т</v>
          </cell>
          <cell r="E9654" t="str">
            <v>00798</v>
          </cell>
          <cell r="F9654" t="str">
            <v>-Ж/дом Уч.3</v>
          </cell>
          <cell r="G9654" t="str">
            <v>жилье</v>
          </cell>
          <cell r="H9654" t="str">
            <v>жилье</v>
          </cell>
          <cell r="I9654">
            <v>5.44</v>
          </cell>
          <cell r="J9654">
            <v>5460</v>
          </cell>
          <cell r="K9654">
            <v>35048.83</v>
          </cell>
          <cell r="L9654">
            <v>4.6399999999999997</v>
          </cell>
          <cell r="M9654">
            <v>9173</v>
          </cell>
          <cell r="N9654">
            <v>50224.01</v>
          </cell>
        </row>
        <row r="9655">
          <cell r="A9655" t="str">
            <v>15</v>
          </cell>
          <cell r="B9655" t="str">
            <v>06756</v>
          </cell>
          <cell r="C9655" t="str">
            <v>ООО"УК "Красжилсервис"</v>
          </cell>
          <cell r="D9655" t="str">
            <v>Т</v>
          </cell>
          <cell r="E9655" t="str">
            <v>00448</v>
          </cell>
          <cell r="F9655" t="str">
            <v>-Ж/дом</v>
          </cell>
          <cell r="G9655" t="str">
            <v>жилье</v>
          </cell>
          <cell r="H9655" t="str">
            <v>жилье</v>
          </cell>
          <cell r="I9655">
            <v>5.44</v>
          </cell>
          <cell r="J9655">
            <v>1628</v>
          </cell>
          <cell r="K9655">
            <v>10450.459999999999</v>
          </cell>
          <cell r="L9655">
            <v>4.6399999999999997</v>
          </cell>
          <cell r="M9655">
            <v>2734</v>
          </cell>
          <cell r="N9655">
            <v>14969.2</v>
          </cell>
        </row>
        <row r="9656">
          <cell r="A9656" t="str">
            <v>15</v>
          </cell>
          <cell r="B9656" t="str">
            <v>06756</v>
          </cell>
          <cell r="C9656" t="str">
            <v>ООО"УК "Красжилсервис"</v>
          </cell>
          <cell r="D9656" t="str">
            <v>Т</v>
          </cell>
          <cell r="E9656" t="str">
            <v>06196</v>
          </cell>
          <cell r="F9656" t="str">
            <v>-Ж/дом Уч.1</v>
          </cell>
          <cell r="G9656" t="str">
            <v>жилье</v>
          </cell>
          <cell r="H9656" t="str">
            <v>жилье</v>
          </cell>
          <cell r="I9656">
            <v>5.44</v>
          </cell>
          <cell r="J9656">
            <v>1223</v>
          </cell>
          <cell r="K9656">
            <v>7850.68</v>
          </cell>
          <cell r="L9656">
            <v>4.6399999999999997</v>
          </cell>
          <cell r="M9656">
            <v>2054</v>
          </cell>
          <cell r="N9656">
            <v>11246.06</v>
          </cell>
        </row>
        <row r="9657">
          <cell r="A9657" t="str">
            <v>15</v>
          </cell>
          <cell r="B9657" t="str">
            <v>06756</v>
          </cell>
          <cell r="C9657" t="str">
            <v>ООО"УК "Красжилсервис"</v>
          </cell>
          <cell r="D9657" t="str">
            <v>Т</v>
          </cell>
          <cell r="E9657" t="str">
            <v>05887</v>
          </cell>
          <cell r="F9657" t="str">
            <v>-Ж/дом Уч.4</v>
          </cell>
          <cell r="G9657" t="str">
            <v>жилье</v>
          </cell>
          <cell r="H9657" t="str">
            <v>жилье</v>
          </cell>
          <cell r="I9657">
            <v>5.44</v>
          </cell>
          <cell r="J9657">
            <v>2175</v>
          </cell>
          <cell r="K9657">
            <v>13961.76</v>
          </cell>
          <cell r="L9657">
            <v>4.6399999999999997</v>
          </cell>
          <cell r="M9657">
            <v>3654</v>
          </cell>
          <cell r="N9657">
            <v>20006.38</v>
          </cell>
        </row>
        <row r="9658">
          <cell r="A9658" t="str">
            <v>15</v>
          </cell>
          <cell r="B9658" t="str">
            <v>06756</v>
          </cell>
          <cell r="C9658" t="str">
            <v>ООО"УК "Красжилсервис"</v>
          </cell>
          <cell r="D9658" t="str">
            <v>Т</v>
          </cell>
          <cell r="E9658" t="str">
            <v>05886</v>
          </cell>
          <cell r="F9658" t="str">
            <v>-Ж/дом Уч.4</v>
          </cell>
          <cell r="G9658" t="str">
            <v>жилье</v>
          </cell>
          <cell r="H9658" t="str">
            <v>жилье</v>
          </cell>
          <cell r="I9658">
            <v>5.44</v>
          </cell>
          <cell r="J9658">
            <v>3045</v>
          </cell>
          <cell r="K9658">
            <v>19546.46</v>
          </cell>
          <cell r="L9658">
            <v>4.6399999999999997</v>
          </cell>
          <cell r="M9658">
            <v>5116</v>
          </cell>
          <cell r="N9658">
            <v>28011.119999999999</v>
          </cell>
        </row>
        <row r="9659">
          <cell r="A9659" t="str">
            <v>15</v>
          </cell>
          <cell r="B9659" t="str">
            <v>06756</v>
          </cell>
          <cell r="C9659" t="str">
            <v>ООО"УК "Красжилсервис"</v>
          </cell>
          <cell r="D9659" t="str">
            <v>Т</v>
          </cell>
          <cell r="E9659" t="str">
            <v>05202</v>
          </cell>
          <cell r="F9659" t="str">
            <v>-Ж/дом Уч.1</v>
          </cell>
          <cell r="G9659" t="str">
            <v>жилье</v>
          </cell>
          <cell r="H9659" t="str">
            <v>жилье</v>
          </cell>
          <cell r="I9659">
            <v>5.44</v>
          </cell>
          <cell r="J9659">
            <v>405</v>
          </cell>
          <cell r="K9659">
            <v>2599.7800000000002</v>
          </cell>
          <cell r="L9659">
            <v>4.6399999999999997</v>
          </cell>
          <cell r="M9659">
            <v>680</v>
          </cell>
          <cell r="N9659">
            <v>3723.14</v>
          </cell>
        </row>
        <row r="9660">
          <cell r="A9660" t="str">
            <v>15</v>
          </cell>
          <cell r="B9660" t="str">
            <v>06756</v>
          </cell>
          <cell r="C9660" t="str">
            <v>ООО"УК "Красжилсервис"</v>
          </cell>
          <cell r="D9660" t="str">
            <v>Т</v>
          </cell>
          <cell r="E9660" t="str">
            <v>05201</v>
          </cell>
          <cell r="F9660" t="str">
            <v>-Ж/дом Уч.1</v>
          </cell>
          <cell r="G9660" t="str">
            <v>жилье</v>
          </cell>
          <cell r="H9660" t="str">
            <v>жилье</v>
          </cell>
          <cell r="I9660">
            <v>5.44</v>
          </cell>
          <cell r="J9660">
            <v>900</v>
          </cell>
          <cell r="K9660">
            <v>5777.28</v>
          </cell>
          <cell r="L9660">
            <v>4.6399999999999997</v>
          </cell>
          <cell r="M9660">
            <v>1512</v>
          </cell>
          <cell r="N9660">
            <v>8278.5</v>
          </cell>
        </row>
        <row r="9661">
          <cell r="A9661" t="str">
            <v>15</v>
          </cell>
          <cell r="B9661" t="str">
            <v>06756</v>
          </cell>
          <cell r="C9661" t="str">
            <v>ООО"УК "Красжилсервис"</v>
          </cell>
          <cell r="D9661" t="str">
            <v>Т</v>
          </cell>
          <cell r="E9661" t="str">
            <v>05200</v>
          </cell>
          <cell r="F9661" t="str">
            <v>-Ж/дом Уч.1</v>
          </cell>
          <cell r="G9661" t="str">
            <v>жилье</v>
          </cell>
          <cell r="H9661" t="str">
            <v>жилье</v>
          </cell>
          <cell r="I9661">
            <v>5.44</v>
          </cell>
          <cell r="J9661">
            <v>825</v>
          </cell>
          <cell r="K9661">
            <v>5295.84</v>
          </cell>
          <cell r="L9661">
            <v>4.6399999999999997</v>
          </cell>
          <cell r="M9661">
            <v>1386</v>
          </cell>
          <cell r="N9661">
            <v>7588.63</v>
          </cell>
        </row>
        <row r="9662">
          <cell r="A9662" t="str">
            <v>15</v>
          </cell>
          <cell r="B9662" t="str">
            <v>06756</v>
          </cell>
          <cell r="C9662" t="str">
            <v>ООО"УК "Красжилсервис"</v>
          </cell>
          <cell r="D9662" t="str">
            <v>Т</v>
          </cell>
          <cell r="E9662" t="str">
            <v>05198</v>
          </cell>
          <cell r="F9662" t="str">
            <v>-Ж/дом уч.1</v>
          </cell>
          <cell r="G9662" t="str">
            <v>жилье</v>
          </cell>
          <cell r="H9662" t="str">
            <v>жилье</v>
          </cell>
          <cell r="I9662">
            <v>5.44</v>
          </cell>
          <cell r="J9662">
            <v>615</v>
          </cell>
          <cell r="K9662">
            <v>3947.81</v>
          </cell>
          <cell r="L9662">
            <v>4.6399999999999997</v>
          </cell>
          <cell r="M9662">
            <v>1033</v>
          </cell>
          <cell r="N9662">
            <v>5655.88</v>
          </cell>
        </row>
        <row r="9663">
          <cell r="A9663" t="str">
            <v>15</v>
          </cell>
          <cell r="B9663" t="str">
            <v>06756</v>
          </cell>
          <cell r="C9663" t="str">
            <v>ООО"УК "Красжилсервис"</v>
          </cell>
          <cell r="D9663" t="str">
            <v>Т</v>
          </cell>
          <cell r="E9663" t="str">
            <v>05035</v>
          </cell>
          <cell r="F9663" t="str">
            <v>-Ж/дом Уч.1</v>
          </cell>
          <cell r="G9663" t="str">
            <v>жилье</v>
          </cell>
          <cell r="H9663" t="str">
            <v>жилье</v>
          </cell>
          <cell r="I9663">
            <v>5.44</v>
          </cell>
          <cell r="J9663">
            <v>1155</v>
          </cell>
          <cell r="K9663">
            <v>7414.18</v>
          </cell>
          <cell r="L9663">
            <v>4.6399999999999997</v>
          </cell>
          <cell r="M9663">
            <v>1940</v>
          </cell>
          <cell r="N9663">
            <v>10621.89</v>
          </cell>
        </row>
        <row r="9664">
          <cell r="A9664" t="str">
            <v>15</v>
          </cell>
          <cell r="B9664" t="str">
            <v>06756</v>
          </cell>
          <cell r="C9664" t="str">
            <v>ООО"УК "Красжилсервис"</v>
          </cell>
          <cell r="D9664" t="str">
            <v>Т</v>
          </cell>
          <cell r="E9664" t="str">
            <v>04975</v>
          </cell>
          <cell r="F9664" t="str">
            <v>-Ж/дом Уч.1</v>
          </cell>
          <cell r="G9664" t="str">
            <v>жилье</v>
          </cell>
          <cell r="H9664" t="str">
            <v>жилье</v>
          </cell>
          <cell r="I9664">
            <v>5.44</v>
          </cell>
          <cell r="J9664">
            <v>863</v>
          </cell>
          <cell r="K9664">
            <v>5539.77</v>
          </cell>
          <cell r="L9664">
            <v>4.6399999999999997</v>
          </cell>
          <cell r="M9664">
            <v>1449</v>
          </cell>
          <cell r="N9664">
            <v>7933.56</v>
          </cell>
        </row>
        <row r="9665">
          <cell r="A9665" t="str">
            <v>15</v>
          </cell>
          <cell r="B9665" t="str">
            <v>06756</v>
          </cell>
          <cell r="C9665" t="str">
            <v>ООО"УК "Красжилсервис"</v>
          </cell>
          <cell r="D9665" t="str">
            <v>Т</v>
          </cell>
          <cell r="E9665" t="str">
            <v>04539</v>
          </cell>
          <cell r="F9665" t="str">
            <v>-Ж/дом уч.1</v>
          </cell>
          <cell r="G9665" t="str">
            <v>жилье</v>
          </cell>
          <cell r="H9665" t="str">
            <v>жилье</v>
          </cell>
          <cell r="I9665">
            <v>5.44</v>
          </cell>
          <cell r="J9665">
            <v>983</v>
          </cell>
          <cell r="K9665">
            <v>6310.07</v>
          </cell>
          <cell r="L9665">
            <v>4.6399999999999997</v>
          </cell>
          <cell r="M9665">
            <v>1651</v>
          </cell>
          <cell r="N9665">
            <v>9039.56</v>
          </cell>
        </row>
        <row r="9666">
          <cell r="A9666" t="str">
            <v>15</v>
          </cell>
          <cell r="B9666" t="str">
            <v>06756</v>
          </cell>
          <cell r="C9666" t="str">
            <v>ООО"УК "Красжилсервис"</v>
          </cell>
          <cell r="D9666" t="str">
            <v>Т</v>
          </cell>
          <cell r="E9666" t="str">
            <v>03927</v>
          </cell>
          <cell r="F9666" t="str">
            <v>-Ж/дом Уч.1</v>
          </cell>
          <cell r="G9666" t="str">
            <v>жилье</v>
          </cell>
          <cell r="H9666" t="str">
            <v>жилье</v>
          </cell>
          <cell r="I9666">
            <v>5.44</v>
          </cell>
          <cell r="J9666">
            <v>120</v>
          </cell>
          <cell r="K9666">
            <v>770.3</v>
          </cell>
          <cell r="L9666">
            <v>4.6399999999999997</v>
          </cell>
          <cell r="M9666">
            <v>202</v>
          </cell>
          <cell r="N9666">
            <v>1105.99</v>
          </cell>
        </row>
        <row r="9667">
          <cell r="A9667" t="str">
            <v>15</v>
          </cell>
          <cell r="B9667" t="str">
            <v>06756</v>
          </cell>
          <cell r="C9667" t="str">
            <v>ООО"УК "Красжилсервис"</v>
          </cell>
          <cell r="D9667" t="str">
            <v>Т</v>
          </cell>
          <cell r="E9667" t="str">
            <v>03845</v>
          </cell>
          <cell r="F9667" t="str">
            <v>-Ж/дом Уч.1</v>
          </cell>
          <cell r="G9667" t="str">
            <v>жилье</v>
          </cell>
          <cell r="H9667" t="str">
            <v>жилье</v>
          </cell>
          <cell r="I9667">
            <v>5.44</v>
          </cell>
          <cell r="J9667">
            <v>1103</v>
          </cell>
          <cell r="K9667">
            <v>7080.38</v>
          </cell>
          <cell r="L9667">
            <v>4.6399999999999997</v>
          </cell>
          <cell r="M9667">
            <v>1852</v>
          </cell>
          <cell r="N9667">
            <v>10140.07</v>
          </cell>
        </row>
        <row r="9668">
          <cell r="A9668" t="str">
            <v>15</v>
          </cell>
          <cell r="B9668" t="str">
            <v>06756</v>
          </cell>
          <cell r="C9668" t="str">
            <v>ООО"УК "Красжилсервис"</v>
          </cell>
          <cell r="D9668" t="str">
            <v>Т</v>
          </cell>
          <cell r="E9668" t="str">
            <v>03692</v>
          </cell>
          <cell r="F9668" t="str">
            <v>-Ж/дом Уч.1</v>
          </cell>
          <cell r="G9668" t="str">
            <v>жилье</v>
          </cell>
          <cell r="H9668" t="str">
            <v>жилье</v>
          </cell>
          <cell r="I9668">
            <v>5.44</v>
          </cell>
          <cell r="J9668">
            <v>833</v>
          </cell>
          <cell r="K9668">
            <v>5347.19</v>
          </cell>
          <cell r="L9668">
            <v>4.6399999999999997</v>
          </cell>
          <cell r="M9668">
            <v>1399</v>
          </cell>
          <cell r="N9668">
            <v>7659.8</v>
          </cell>
        </row>
        <row r="9669">
          <cell r="A9669" t="str">
            <v>15</v>
          </cell>
          <cell r="B9669" t="str">
            <v>06756</v>
          </cell>
          <cell r="C9669" t="str">
            <v>ООО"УК "Красжилсервис"</v>
          </cell>
          <cell r="D9669" t="str">
            <v>Т</v>
          </cell>
          <cell r="E9669" t="str">
            <v>03539</v>
          </cell>
          <cell r="F9669" t="str">
            <v>-Ж/дом Уч.1</v>
          </cell>
          <cell r="G9669" t="str">
            <v>жилье</v>
          </cell>
          <cell r="H9669" t="str">
            <v>жилье</v>
          </cell>
          <cell r="I9669">
            <v>5.44</v>
          </cell>
          <cell r="J9669">
            <v>135</v>
          </cell>
          <cell r="K9669">
            <v>866.59</v>
          </cell>
          <cell r="L9669">
            <v>4.6399999999999997</v>
          </cell>
          <cell r="M9669">
            <v>227</v>
          </cell>
          <cell r="N9669">
            <v>1242.8699999999999</v>
          </cell>
        </row>
        <row r="9670">
          <cell r="A9670" t="str">
            <v>15</v>
          </cell>
          <cell r="B9670" t="str">
            <v>06756</v>
          </cell>
          <cell r="C9670" t="str">
            <v>ООО"УК "Красжилсервис"</v>
          </cell>
          <cell r="D9670" t="str">
            <v>Т</v>
          </cell>
          <cell r="E9670" t="str">
            <v>03391</v>
          </cell>
          <cell r="F9670" t="str">
            <v>-Ж/дом Уч.1</v>
          </cell>
          <cell r="G9670" t="str">
            <v>жилье</v>
          </cell>
          <cell r="H9670" t="str">
            <v>жилье</v>
          </cell>
          <cell r="I9670">
            <v>5.44</v>
          </cell>
          <cell r="J9670">
            <v>938</v>
          </cell>
          <cell r="K9670">
            <v>6021.21</v>
          </cell>
          <cell r="L9670">
            <v>4.6399999999999997</v>
          </cell>
          <cell r="M9670">
            <v>1575</v>
          </cell>
          <cell r="N9670">
            <v>8623.44</v>
          </cell>
        </row>
        <row r="9671">
          <cell r="A9671" t="str">
            <v>15</v>
          </cell>
          <cell r="B9671" t="str">
            <v>06756</v>
          </cell>
          <cell r="C9671" t="str">
            <v>ООО"УК "Красжилсервис"</v>
          </cell>
          <cell r="D9671" t="str">
            <v>Т</v>
          </cell>
          <cell r="E9671" t="str">
            <v>03226</v>
          </cell>
          <cell r="F9671" t="str">
            <v>-Ж/дом Уч.1</v>
          </cell>
          <cell r="G9671" t="str">
            <v>жилье</v>
          </cell>
          <cell r="H9671" t="str">
            <v>жилье</v>
          </cell>
          <cell r="I9671">
            <v>5.44</v>
          </cell>
          <cell r="J9671">
            <v>848</v>
          </cell>
          <cell r="K9671">
            <v>5443.48</v>
          </cell>
          <cell r="L9671">
            <v>4.6399999999999997</v>
          </cell>
          <cell r="M9671">
            <v>1424</v>
          </cell>
          <cell r="N9671">
            <v>7796.68</v>
          </cell>
        </row>
        <row r="9672">
          <cell r="A9672" t="str">
            <v>15</v>
          </cell>
          <cell r="B9672" t="str">
            <v>06756</v>
          </cell>
          <cell r="C9672" t="str">
            <v>ООО"УК "Красжилсервис"</v>
          </cell>
          <cell r="D9672" t="str">
            <v>Т</v>
          </cell>
          <cell r="E9672" t="str">
            <v>03136</v>
          </cell>
          <cell r="F9672" t="str">
            <v>-Ж/дом Уч.1</v>
          </cell>
          <cell r="G9672" t="str">
            <v>жилье</v>
          </cell>
          <cell r="H9672" t="str">
            <v>жилье</v>
          </cell>
          <cell r="I9672">
            <v>5.44</v>
          </cell>
          <cell r="J9672">
            <v>885</v>
          </cell>
          <cell r="K9672">
            <v>5680.99</v>
          </cell>
          <cell r="L9672">
            <v>4.6399999999999997</v>
          </cell>
          <cell r="M9672">
            <v>1487</v>
          </cell>
          <cell r="N9672">
            <v>8141.62</v>
          </cell>
        </row>
        <row r="9673">
          <cell r="A9673" t="str">
            <v>15</v>
          </cell>
          <cell r="B9673" t="str">
            <v>06756</v>
          </cell>
          <cell r="C9673" t="str">
            <v>ООО"УК "Красжилсервис"</v>
          </cell>
          <cell r="D9673" t="str">
            <v>Т</v>
          </cell>
          <cell r="E9673" t="str">
            <v>02990</v>
          </cell>
          <cell r="F9673" t="str">
            <v>-Ж/дом Уч.1</v>
          </cell>
          <cell r="G9673" t="str">
            <v>жилье</v>
          </cell>
          <cell r="H9673" t="str">
            <v>жилье</v>
          </cell>
          <cell r="I9673">
            <v>5.44</v>
          </cell>
          <cell r="J9673">
            <v>990</v>
          </cell>
          <cell r="K9673">
            <v>6355.01</v>
          </cell>
          <cell r="L9673">
            <v>4.6399999999999997</v>
          </cell>
          <cell r="M9673">
            <v>1663</v>
          </cell>
          <cell r="N9673">
            <v>9105.26</v>
          </cell>
        </row>
        <row r="9674">
          <cell r="A9674" t="str">
            <v>15</v>
          </cell>
          <cell r="B9674" t="str">
            <v>06756</v>
          </cell>
          <cell r="C9674" t="str">
            <v>ООО"УК "Красжилсервис"</v>
          </cell>
          <cell r="D9674" t="str">
            <v>Т</v>
          </cell>
          <cell r="E9674" t="str">
            <v>02988</v>
          </cell>
          <cell r="F9674" t="str">
            <v>-Ж/дом Уч.1</v>
          </cell>
          <cell r="G9674" t="str">
            <v>жилье</v>
          </cell>
          <cell r="H9674" t="str">
            <v>жилье</v>
          </cell>
          <cell r="I9674">
            <v>5.44</v>
          </cell>
          <cell r="J9674">
            <v>308</v>
          </cell>
          <cell r="K9674">
            <v>1977.11</v>
          </cell>
          <cell r="L9674">
            <v>4.6399999999999997</v>
          </cell>
          <cell r="M9674">
            <v>517</v>
          </cell>
          <cell r="N9674">
            <v>2830.68</v>
          </cell>
        </row>
        <row r="9675">
          <cell r="A9675" t="str">
            <v>15</v>
          </cell>
          <cell r="B9675" t="str">
            <v>06756</v>
          </cell>
          <cell r="C9675" t="str">
            <v>ООО"УК "Красжилсервис"</v>
          </cell>
          <cell r="D9675" t="str">
            <v>Т</v>
          </cell>
          <cell r="E9675" t="str">
            <v>02987</v>
          </cell>
          <cell r="F9675" t="str">
            <v>-Ж/дом Уч.1</v>
          </cell>
          <cell r="G9675" t="str">
            <v>жилье</v>
          </cell>
          <cell r="H9675" t="str">
            <v>жилье</v>
          </cell>
          <cell r="I9675">
            <v>5.44</v>
          </cell>
          <cell r="J9675">
            <v>330</v>
          </cell>
          <cell r="K9675">
            <v>2118.34</v>
          </cell>
          <cell r="L9675">
            <v>4.6399999999999997</v>
          </cell>
          <cell r="M9675">
            <v>554</v>
          </cell>
          <cell r="N9675">
            <v>3033.26</v>
          </cell>
        </row>
        <row r="9676">
          <cell r="A9676" t="str">
            <v>15</v>
          </cell>
          <cell r="B9676" t="str">
            <v>06756</v>
          </cell>
          <cell r="C9676" t="str">
            <v>ООО"УК "Красжилсервис"</v>
          </cell>
          <cell r="D9676" t="str">
            <v>Т</v>
          </cell>
          <cell r="E9676" t="str">
            <v>02356</v>
          </cell>
          <cell r="F9676" t="str">
            <v>-Ж/дом Уч.1</v>
          </cell>
          <cell r="G9676" t="str">
            <v>жилье</v>
          </cell>
          <cell r="H9676" t="str">
            <v>жилье</v>
          </cell>
          <cell r="I9676">
            <v>5.44</v>
          </cell>
          <cell r="J9676">
            <v>338</v>
          </cell>
          <cell r="K9676">
            <v>2169.69</v>
          </cell>
          <cell r="L9676">
            <v>4.6399999999999997</v>
          </cell>
          <cell r="M9676">
            <v>567</v>
          </cell>
          <cell r="N9676">
            <v>3104.44</v>
          </cell>
        </row>
        <row r="9677">
          <cell r="A9677" t="str">
            <v>15</v>
          </cell>
          <cell r="B9677" t="str">
            <v>06756</v>
          </cell>
          <cell r="C9677" t="str">
            <v>ООО"УК "Красжилсервис"</v>
          </cell>
          <cell r="D9677" t="str">
            <v>Т</v>
          </cell>
          <cell r="E9677" t="str">
            <v>02791</v>
          </cell>
          <cell r="F9677" t="str">
            <v>-Ж/дом Уч.1</v>
          </cell>
          <cell r="G9677" t="str">
            <v>жилье</v>
          </cell>
          <cell r="H9677" t="str">
            <v>жилье</v>
          </cell>
          <cell r="I9677">
            <v>5.44</v>
          </cell>
          <cell r="J9677">
            <v>728</v>
          </cell>
          <cell r="K9677">
            <v>4673.18</v>
          </cell>
          <cell r="L9677">
            <v>4.6399999999999997</v>
          </cell>
          <cell r="M9677">
            <v>1222</v>
          </cell>
          <cell r="N9677">
            <v>6690.69</v>
          </cell>
        </row>
        <row r="9678">
          <cell r="A9678" t="str">
            <v>15</v>
          </cell>
          <cell r="B9678" t="str">
            <v>06756</v>
          </cell>
          <cell r="C9678" t="str">
            <v>ООО"УК "Красжилсервис"</v>
          </cell>
          <cell r="D9678" t="str">
            <v>Т</v>
          </cell>
          <cell r="E9678" t="str">
            <v>02293</v>
          </cell>
          <cell r="F9678" t="str">
            <v>-Ж/дом Уч.1</v>
          </cell>
          <cell r="G9678" t="str">
            <v>жилье</v>
          </cell>
          <cell r="H9678" t="str">
            <v>жилье</v>
          </cell>
          <cell r="I9678">
            <v>5.44</v>
          </cell>
          <cell r="J9678">
            <v>525</v>
          </cell>
          <cell r="K9678">
            <v>3370.08</v>
          </cell>
          <cell r="L9678">
            <v>4.6399999999999997</v>
          </cell>
          <cell r="M9678">
            <v>882</v>
          </cell>
          <cell r="N9678">
            <v>4829.13</v>
          </cell>
        </row>
        <row r="9679">
          <cell r="A9679" t="str">
            <v>15</v>
          </cell>
          <cell r="B9679" t="str">
            <v>06756</v>
          </cell>
          <cell r="C9679" t="str">
            <v>ООО"УК "Красжилсервис"</v>
          </cell>
          <cell r="D9679" t="str">
            <v>Т</v>
          </cell>
          <cell r="E9679" t="str">
            <v>02706</v>
          </cell>
          <cell r="F9679" t="str">
            <v>-Ж/дом Уч.1</v>
          </cell>
          <cell r="G9679" t="str">
            <v>жилье</v>
          </cell>
          <cell r="H9679" t="str">
            <v>жилье</v>
          </cell>
          <cell r="I9679">
            <v>5.44</v>
          </cell>
          <cell r="J9679">
            <v>870</v>
          </cell>
          <cell r="K9679">
            <v>5584.7</v>
          </cell>
          <cell r="L9679">
            <v>4.6399999999999997</v>
          </cell>
          <cell r="M9679">
            <v>1462</v>
          </cell>
          <cell r="N9679">
            <v>8004.74</v>
          </cell>
        </row>
        <row r="9680">
          <cell r="A9680" t="str">
            <v>15</v>
          </cell>
          <cell r="B9680" t="str">
            <v>06756</v>
          </cell>
          <cell r="C9680" t="str">
            <v>ООО"УК "Красжилсервис"</v>
          </cell>
          <cell r="D9680" t="str">
            <v>Т</v>
          </cell>
          <cell r="E9680" t="str">
            <v>02719</v>
          </cell>
          <cell r="F9680" t="str">
            <v>-Ж/дом Уч.1</v>
          </cell>
          <cell r="G9680" t="str">
            <v>жилье</v>
          </cell>
          <cell r="H9680" t="str">
            <v>жилье</v>
          </cell>
          <cell r="I9680">
            <v>5.44</v>
          </cell>
          <cell r="J9680">
            <v>533</v>
          </cell>
          <cell r="K9680">
            <v>3421.43</v>
          </cell>
          <cell r="L9680">
            <v>4.6399999999999997</v>
          </cell>
          <cell r="M9680">
            <v>895</v>
          </cell>
          <cell r="N9680">
            <v>4900.3</v>
          </cell>
        </row>
        <row r="9681">
          <cell r="A9681" t="str">
            <v>15</v>
          </cell>
          <cell r="B9681" t="str">
            <v>06756</v>
          </cell>
          <cell r="C9681" t="str">
            <v>ООО"УК "Красжилсервис"</v>
          </cell>
          <cell r="D9681" t="str">
            <v>Т</v>
          </cell>
          <cell r="E9681" t="str">
            <v>02471</v>
          </cell>
          <cell r="F9681" t="str">
            <v>-ж/дом Уч.1</v>
          </cell>
          <cell r="G9681" t="str">
            <v>жилье</v>
          </cell>
          <cell r="H9681" t="str">
            <v>жилье</v>
          </cell>
          <cell r="I9681">
            <v>5.44</v>
          </cell>
          <cell r="J9681">
            <v>795</v>
          </cell>
          <cell r="K9681">
            <v>5103.26</v>
          </cell>
          <cell r="L9681">
            <v>4.6399999999999997</v>
          </cell>
          <cell r="M9681">
            <v>1336</v>
          </cell>
          <cell r="N9681">
            <v>7314.87</v>
          </cell>
        </row>
        <row r="9682">
          <cell r="A9682" t="str">
            <v>15</v>
          </cell>
          <cell r="B9682" t="str">
            <v>06756</v>
          </cell>
          <cell r="C9682" t="str">
            <v>ООО"УК "Красжилсервис"</v>
          </cell>
          <cell r="D9682" t="str">
            <v>Т</v>
          </cell>
          <cell r="E9682" t="str">
            <v>02294</v>
          </cell>
          <cell r="F9682" t="str">
            <v>-Ж/дом уч.1</v>
          </cell>
          <cell r="G9682" t="str">
            <v>жилье</v>
          </cell>
          <cell r="H9682" t="str">
            <v>жилье</v>
          </cell>
          <cell r="I9682">
            <v>5.44</v>
          </cell>
          <cell r="J9682">
            <v>750</v>
          </cell>
          <cell r="K9682">
            <v>4814.3999999999996</v>
          </cell>
          <cell r="L9682">
            <v>4.6399999999999997</v>
          </cell>
          <cell r="M9682">
            <v>1260</v>
          </cell>
          <cell r="N9682">
            <v>6898.75</v>
          </cell>
        </row>
        <row r="9683">
          <cell r="A9683" t="str">
            <v>15</v>
          </cell>
          <cell r="B9683" t="str">
            <v>06756</v>
          </cell>
          <cell r="C9683" t="str">
            <v>ООО"УК "Красжилсервис"</v>
          </cell>
          <cell r="D9683" t="str">
            <v>Т</v>
          </cell>
          <cell r="E9683" t="str">
            <v>02150</v>
          </cell>
          <cell r="F9683" t="str">
            <v>-Жилой дом</v>
          </cell>
          <cell r="G9683" t="str">
            <v>жилье</v>
          </cell>
          <cell r="H9683" t="str">
            <v>жилье</v>
          </cell>
          <cell r="I9683">
            <v>5.44</v>
          </cell>
          <cell r="J9683">
            <v>315</v>
          </cell>
          <cell r="K9683">
            <v>2022.05</v>
          </cell>
          <cell r="L9683">
            <v>4.6399999999999997</v>
          </cell>
          <cell r="M9683">
            <v>529</v>
          </cell>
          <cell r="N9683">
            <v>2896.38</v>
          </cell>
        </row>
        <row r="9684">
          <cell r="A9684" t="str">
            <v>15</v>
          </cell>
          <cell r="B9684" t="str">
            <v>06756</v>
          </cell>
          <cell r="C9684" t="str">
            <v>ООО"УК "Красжилсервис"</v>
          </cell>
          <cell r="D9684" t="str">
            <v>Т</v>
          </cell>
          <cell r="E9684" t="str">
            <v>02044</v>
          </cell>
          <cell r="F9684" t="str">
            <v>-Ж/дом Уч.1</v>
          </cell>
          <cell r="G9684" t="str">
            <v>жилье</v>
          </cell>
          <cell r="H9684" t="str">
            <v>жилье</v>
          </cell>
          <cell r="I9684">
            <v>5.44</v>
          </cell>
          <cell r="J9684">
            <v>510</v>
          </cell>
          <cell r="K9684">
            <v>3273.79</v>
          </cell>
          <cell r="L9684">
            <v>4.6399999999999997</v>
          </cell>
          <cell r="M9684">
            <v>857</v>
          </cell>
          <cell r="N9684">
            <v>4692.25</v>
          </cell>
        </row>
        <row r="9685">
          <cell r="A9685" t="str">
            <v>15</v>
          </cell>
          <cell r="B9685" t="str">
            <v>06756</v>
          </cell>
          <cell r="C9685" t="str">
            <v>ООО"УК "Красжилсервис"</v>
          </cell>
          <cell r="D9685" t="str">
            <v>Т</v>
          </cell>
          <cell r="E9685" t="str">
            <v>01944</v>
          </cell>
          <cell r="F9685" t="str">
            <v>-Ж/дом Уч.1</v>
          </cell>
          <cell r="G9685" t="str">
            <v>жилье</v>
          </cell>
          <cell r="H9685" t="str">
            <v>жилье</v>
          </cell>
          <cell r="I9685">
            <v>5.44</v>
          </cell>
          <cell r="J9685">
            <v>488</v>
          </cell>
          <cell r="K9685">
            <v>3132.57</v>
          </cell>
          <cell r="L9685">
            <v>4.6399999999999997</v>
          </cell>
          <cell r="M9685">
            <v>819</v>
          </cell>
          <cell r="N9685">
            <v>4484.1899999999996</v>
          </cell>
        </row>
        <row r="9686">
          <cell r="A9686" t="str">
            <v>15</v>
          </cell>
          <cell r="B9686" t="str">
            <v>06756</v>
          </cell>
          <cell r="C9686" t="str">
            <v>ООО"УК "Красжилсервис"</v>
          </cell>
          <cell r="D9686" t="str">
            <v>Т</v>
          </cell>
          <cell r="E9686" t="str">
            <v>01863</v>
          </cell>
          <cell r="F9686" t="str">
            <v>-Ж/дом Уч.1</v>
          </cell>
          <cell r="G9686" t="str">
            <v>жилье</v>
          </cell>
          <cell r="H9686" t="str">
            <v>жилье</v>
          </cell>
          <cell r="I9686">
            <v>5.44</v>
          </cell>
          <cell r="J9686">
            <v>623</v>
          </cell>
          <cell r="K9686">
            <v>3999.16</v>
          </cell>
          <cell r="L9686">
            <v>4.6399999999999997</v>
          </cell>
          <cell r="M9686">
            <v>1046</v>
          </cell>
          <cell r="N9686">
            <v>5727.06</v>
          </cell>
        </row>
        <row r="9687">
          <cell r="A9687" t="str">
            <v>15</v>
          </cell>
          <cell r="B9687" t="str">
            <v>06756</v>
          </cell>
          <cell r="C9687" t="str">
            <v>ООО"УК "Красжилсервис"</v>
          </cell>
          <cell r="D9687" t="str">
            <v>Т</v>
          </cell>
          <cell r="E9687" t="str">
            <v>01692</v>
          </cell>
          <cell r="F9687" t="str">
            <v>-Ж/дом Уч.1</v>
          </cell>
          <cell r="G9687" t="str">
            <v>жилье</v>
          </cell>
          <cell r="H9687" t="str">
            <v>жилье</v>
          </cell>
          <cell r="I9687">
            <v>5.44</v>
          </cell>
          <cell r="J9687">
            <v>548</v>
          </cell>
          <cell r="K9687">
            <v>3517.72</v>
          </cell>
          <cell r="L9687">
            <v>4.6399999999999997</v>
          </cell>
          <cell r="M9687">
            <v>920</v>
          </cell>
          <cell r="N9687">
            <v>5037.18</v>
          </cell>
        </row>
        <row r="9688">
          <cell r="A9688" t="str">
            <v>15</v>
          </cell>
          <cell r="B9688" t="str">
            <v>06756</v>
          </cell>
          <cell r="C9688" t="str">
            <v>ООО"УК "Красжилсервис"</v>
          </cell>
          <cell r="D9688" t="str">
            <v>Т</v>
          </cell>
          <cell r="E9688" t="str">
            <v>01490</v>
          </cell>
          <cell r="F9688" t="str">
            <v>-Ж/дом Уч.1</v>
          </cell>
          <cell r="G9688" t="str">
            <v>жилье</v>
          </cell>
          <cell r="H9688" t="str">
            <v>жилье</v>
          </cell>
          <cell r="I9688">
            <v>5.44</v>
          </cell>
          <cell r="J9688">
            <v>758</v>
          </cell>
          <cell r="K9688">
            <v>4865.75</v>
          </cell>
          <cell r="L9688">
            <v>4.6399999999999997</v>
          </cell>
          <cell r="M9688">
            <v>1273</v>
          </cell>
          <cell r="N9688">
            <v>6969.93</v>
          </cell>
        </row>
        <row r="9689">
          <cell r="A9689" t="str">
            <v>15</v>
          </cell>
          <cell r="B9689" t="str">
            <v>06756</v>
          </cell>
          <cell r="C9689" t="str">
            <v>ООО"УК "Красжилсервис"</v>
          </cell>
          <cell r="D9689" t="str">
            <v>Т</v>
          </cell>
          <cell r="E9689" t="str">
            <v>01405</v>
          </cell>
          <cell r="F9689" t="str">
            <v>-Ж/дом Уч.1</v>
          </cell>
          <cell r="G9689" t="str">
            <v>жилье</v>
          </cell>
          <cell r="H9689" t="str">
            <v>жилье</v>
          </cell>
          <cell r="I9689">
            <v>5.44</v>
          </cell>
          <cell r="J9689">
            <v>473</v>
          </cell>
          <cell r="K9689">
            <v>3036.28</v>
          </cell>
          <cell r="L9689">
            <v>4.6399999999999997</v>
          </cell>
          <cell r="M9689">
            <v>794</v>
          </cell>
          <cell r="N9689">
            <v>4347.3100000000004</v>
          </cell>
        </row>
        <row r="9690">
          <cell r="A9690" t="str">
            <v>15</v>
          </cell>
          <cell r="B9690" t="str">
            <v>06756</v>
          </cell>
          <cell r="C9690" t="str">
            <v>ООО"УК "Красжилсервис"</v>
          </cell>
          <cell r="D9690" t="str">
            <v>Т</v>
          </cell>
          <cell r="E9690" t="str">
            <v>01270</v>
          </cell>
          <cell r="F9690" t="str">
            <v>-Ж/дом Уч.1</v>
          </cell>
          <cell r="G9690" t="str">
            <v>жилье</v>
          </cell>
          <cell r="H9690" t="str">
            <v>жилье</v>
          </cell>
          <cell r="I9690">
            <v>5.44</v>
          </cell>
          <cell r="J9690">
            <v>443</v>
          </cell>
          <cell r="K9690">
            <v>2843.71</v>
          </cell>
          <cell r="L9690">
            <v>4.6399999999999997</v>
          </cell>
          <cell r="M9690">
            <v>743</v>
          </cell>
          <cell r="N9690">
            <v>4068.07</v>
          </cell>
        </row>
        <row r="9691">
          <cell r="A9691" t="str">
            <v>15</v>
          </cell>
          <cell r="B9691" t="str">
            <v>06756</v>
          </cell>
          <cell r="C9691" t="str">
            <v>ООО"УК "Красжилсервис"</v>
          </cell>
          <cell r="D9691" t="str">
            <v>Т</v>
          </cell>
          <cell r="E9691" t="str">
            <v>01160</v>
          </cell>
          <cell r="F9691" t="str">
            <v>-Жилой дом</v>
          </cell>
          <cell r="G9691" t="str">
            <v>жилье</v>
          </cell>
          <cell r="H9691" t="str">
            <v>жилье</v>
          </cell>
          <cell r="I9691">
            <v>5.44</v>
          </cell>
          <cell r="J9691">
            <v>870</v>
          </cell>
          <cell r="K9691">
            <v>5584.7</v>
          </cell>
          <cell r="L9691">
            <v>4.6399999999999997</v>
          </cell>
          <cell r="M9691">
            <v>1462</v>
          </cell>
          <cell r="N9691">
            <v>8004.74</v>
          </cell>
        </row>
        <row r="9692">
          <cell r="A9692" t="str">
            <v>15</v>
          </cell>
          <cell r="B9692" t="str">
            <v>06756</v>
          </cell>
          <cell r="C9692" t="str">
            <v>ООО"УК "Красжилсервис"</v>
          </cell>
          <cell r="D9692" t="str">
            <v>Т</v>
          </cell>
          <cell r="E9692" t="str">
            <v>01028</v>
          </cell>
          <cell r="F9692" t="str">
            <v>-Ж/дом Уч.1</v>
          </cell>
          <cell r="G9692" t="str">
            <v>жилье</v>
          </cell>
          <cell r="H9692" t="str">
            <v>жилье</v>
          </cell>
          <cell r="I9692">
            <v>5.44</v>
          </cell>
          <cell r="J9692">
            <v>1020</v>
          </cell>
          <cell r="K9692">
            <v>6547.58</v>
          </cell>
          <cell r="L9692">
            <v>4.6399999999999997</v>
          </cell>
          <cell r="M9692">
            <v>1714</v>
          </cell>
          <cell r="N9692">
            <v>9384.49</v>
          </cell>
        </row>
        <row r="9693">
          <cell r="A9693" t="str">
            <v>15</v>
          </cell>
          <cell r="B9693" t="str">
            <v>06756</v>
          </cell>
          <cell r="C9693" t="str">
            <v>ООО"УК "Красжилсервис"</v>
          </cell>
          <cell r="D9693" t="str">
            <v>Т</v>
          </cell>
          <cell r="E9693" t="str">
            <v>00801</v>
          </cell>
          <cell r="F9693" t="str">
            <v>-Ж/дом Уч.1</v>
          </cell>
          <cell r="G9693" t="str">
            <v>жилье</v>
          </cell>
          <cell r="H9693" t="str">
            <v>жилье</v>
          </cell>
          <cell r="I9693">
            <v>5.44</v>
          </cell>
          <cell r="J9693">
            <v>413</v>
          </cell>
          <cell r="K9693">
            <v>2651.13</v>
          </cell>
          <cell r="L9693">
            <v>4.6399999999999997</v>
          </cell>
          <cell r="M9693">
            <v>693</v>
          </cell>
          <cell r="N9693">
            <v>3794.31</v>
          </cell>
        </row>
        <row r="9694">
          <cell r="A9694" t="str">
            <v>15</v>
          </cell>
          <cell r="B9694" t="str">
            <v>06756</v>
          </cell>
          <cell r="C9694" t="str">
            <v>ООО"УК "Красжилсервис"</v>
          </cell>
          <cell r="D9694" t="str">
            <v>Т</v>
          </cell>
          <cell r="E9694" t="str">
            <v>00719</v>
          </cell>
          <cell r="F9694" t="str">
            <v>-Ж/дом Уч.1</v>
          </cell>
          <cell r="G9694" t="str">
            <v>жилье</v>
          </cell>
          <cell r="H9694" t="str">
            <v>жилье</v>
          </cell>
          <cell r="I9694">
            <v>5.44</v>
          </cell>
          <cell r="J9694">
            <v>1110</v>
          </cell>
          <cell r="K9694">
            <v>7125.31</v>
          </cell>
          <cell r="L9694">
            <v>4.6399999999999997</v>
          </cell>
          <cell r="M9694">
            <v>1865</v>
          </cell>
          <cell r="N9694">
            <v>10211.25</v>
          </cell>
        </row>
        <row r="9695">
          <cell r="A9695" t="str">
            <v>15</v>
          </cell>
          <cell r="B9695" t="str">
            <v>06756</v>
          </cell>
          <cell r="C9695" t="str">
            <v>ООО"УК "Красжилсервис"</v>
          </cell>
          <cell r="D9695" t="str">
            <v>Т</v>
          </cell>
          <cell r="E9695" t="str">
            <v>00695</v>
          </cell>
          <cell r="F9695" t="str">
            <v>-Ж/дом уч.1</v>
          </cell>
          <cell r="G9695" t="str">
            <v>жилье</v>
          </cell>
          <cell r="H9695" t="str">
            <v>жилье</v>
          </cell>
          <cell r="I9695">
            <v>5.44</v>
          </cell>
          <cell r="J9695">
            <v>953</v>
          </cell>
          <cell r="K9695">
            <v>6117.5</v>
          </cell>
          <cell r="L9695">
            <v>4.6399999999999997</v>
          </cell>
          <cell r="M9695">
            <v>1600</v>
          </cell>
          <cell r="N9695">
            <v>8760.32</v>
          </cell>
        </row>
        <row r="9696">
          <cell r="A9696" t="str">
            <v>15</v>
          </cell>
          <cell r="B9696" t="str">
            <v>06756</v>
          </cell>
          <cell r="C9696" t="str">
            <v>ООО"УК "Красжилсервис"</v>
          </cell>
          <cell r="D9696" t="str">
            <v>Т</v>
          </cell>
          <cell r="E9696" t="str">
            <v>00106</v>
          </cell>
          <cell r="F9696" t="str">
            <v>-Ж/дом Уч.1</v>
          </cell>
          <cell r="G9696" t="str">
            <v>жилье</v>
          </cell>
          <cell r="H9696" t="str">
            <v>жилье</v>
          </cell>
          <cell r="I9696">
            <v>5.44</v>
          </cell>
          <cell r="J9696">
            <v>338</v>
          </cell>
          <cell r="K9696">
            <v>2169.69</v>
          </cell>
          <cell r="L9696">
            <v>4.6399999999999997</v>
          </cell>
          <cell r="M9696">
            <v>567</v>
          </cell>
          <cell r="N9696">
            <v>3104.44</v>
          </cell>
        </row>
        <row r="9697">
          <cell r="A9697" t="str">
            <v>15</v>
          </cell>
          <cell r="B9697" t="str">
            <v>06756</v>
          </cell>
          <cell r="C9697" t="str">
            <v>ООО"УК "Красжилсервис"</v>
          </cell>
          <cell r="D9697" t="str">
            <v>Т</v>
          </cell>
          <cell r="E9697" t="str">
            <v>06267</v>
          </cell>
          <cell r="F9697" t="str">
            <v>-Жилой дом секц. типа</v>
          </cell>
          <cell r="G9697" t="str">
            <v>жилье</v>
          </cell>
          <cell r="H9697" t="str">
            <v>жилье</v>
          </cell>
          <cell r="I9697">
            <v>5.44</v>
          </cell>
          <cell r="J9697">
            <v>946</v>
          </cell>
          <cell r="K9697">
            <v>6072.56</v>
          </cell>
          <cell r="L9697">
            <v>4.6399999999999997</v>
          </cell>
          <cell r="M9697">
            <v>1517</v>
          </cell>
          <cell r="N9697">
            <v>8305.8799999999992</v>
          </cell>
        </row>
        <row r="9698">
          <cell r="A9698" t="str">
            <v>15</v>
          </cell>
          <cell r="B9698" t="str">
            <v>06756</v>
          </cell>
          <cell r="C9698" t="str">
            <v>ООО"УК "Красжилсервис"</v>
          </cell>
          <cell r="D9698" t="str">
            <v>Т</v>
          </cell>
          <cell r="E9698" t="str">
            <v>06265</v>
          </cell>
          <cell r="F9698" t="str">
            <v>-Жилой дом секц. типа</v>
          </cell>
          <cell r="G9698" t="str">
            <v>жилье</v>
          </cell>
          <cell r="H9698" t="str">
            <v>жилье</v>
          </cell>
          <cell r="I9698">
            <v>5.44</v>
          </cell>
          <cell r="J9698">
            <v>845</v>
          </cell>
          <cell r="K9698">
            <v>5424.22</v>
          </cell>
          <cell r="L9698">
            <v>4.6399999999999997</v>
          </cell>
          <cell r="M9698">
            <v>1355</v>
          </cell>
          <cell r="N9698">
            <v>7418.9</v>
          </cell>
        </row>
        <row r="9699">
          <cell r="A9699" t="str">
            <v>15</v>
          </cell>
          <cell r="B9699" t="str">
            <v>06756</v>
          </cell>
          <cell r="C9699" t="str">
            <v>ООО"УК "Красжилсервис"</v>
          </cell>
          <cell r="D9699" t="str">
            <v>Т</v>
          </cell>
          <cell r="E9699" t="str">
            <v>06264</v>
          </cell>
          <cell r="F9699" t="str">
            <v>-Жилой дом</v>
          </cell>
          <cell r="G9699" t="str">
            <v>жилье</v>
          </cell>
          <cell r="H9699" t="str">
            <v>жилье</v>
          </cell>
          <cell r="I9699">
            <v>5.44</v>
          </cell>
          <cell r="J9699">
            <v>848</v>
          </cell>
          <cell r="K9699">
            <v>5443.48</v>
          </cell>
          <cell r="L9699">
            <v>4.6399999999999997</v>
          </cell>
          <cell r="M9699">
            <v>1424</v>
          </cell>
          <cell r="N9699">
            <v>7796.68</v>
          </cell>
        </row>
        <row r="9700">
          <cell r="A9700" t="str">
            <v>15</v>
          </cell>
          <cell r="B9700" t="str">
            <v>06756</v>
          </cell>
          <cell r="C9700" t="str">
            <v>ООО"УК "Красжилсервис"</v>
          </cell>
          <cell r="D9700" t="str">
            <v>Т</v>
          </cell>
          <cell r="E9700" t="str">
            <v>06263</v>
          </cell>
          <cell r="F9700" t="str">
            <v>-Жилой дом секц. типа</v>
          </cell>
          <cell r="G9700" t="str">
            <v>жилье</v>
          </cell>
          <cell r="H9700" t="str">
            <v>жилье</v>
          </cell>
          <cell r="I9700">
            <v>5.44</v>
          </cell>
          <cell r="J9700">
            <v>840</v>
          </cell>
          <cell r="K9700">
            <v>5392.13</v>
          </cell>
          <cell r="L9700">
            <v>4.6399999999999997</v>
          </cell>
          <cell r="M9700">
            <v>1348</v>
          </cell>
          <cell r="N9700">
            <v>7380.57</v>
          </cell>
        </row>
        <row r="9701">
          <cell r="A9701" t="str">
            <v>15</v>
          </cell>
          <cell r="B9701" t="str">
            <v>06756</v>
          </cell>
          <cell r="C9701" t="str">
            <v>ООО"УК "Красжилсервис"</v>
          </cell>
          <cell r="D9701" t="str">
            <v>Т</v>
          </cell>
          <cell r="E9701" t="str">
            <v>05381</v>
          </cell>
          <cell r="F9701" t="str">
            <v>-Жилой дом</v>
          </cell>
          <cell r="G9701" t="str">
            <v>жилье</v>
          </cell>
          <cell r="H9701" t="str">
            <v>жилье</v>
          </cell>
          <cell r="I9701">
            <v>5.44</v>
          </cell>
          <cell r="J9701">
            <v>990</v>
          </cell>
          <cell r="K9701">
            <v>6355.01</v>
          </cell>
          <cell r="L9701">
            <v>4.6399999999999997</v>
          </cell>
          <cell r="M9701">
            <v>1663</v>
          </cell>
          <cell r="N9701">
            <v>9105.26</v>
          </cell>
        </row>
        <row r="9702">
          <cell r="A9702" t="str">
            <v>15</v>
          </cell>
          <cell r="B9702" t="str">
            <v>06756</v>
          </cell>
          <cell r="C9702" t="str">
            <v>ООО"УК "Красжилсервис"</v>
          </cell>
          <cell r="D9702" t="str">
            <v>Т</v>
          </cell>
          <cell r="E9702" t="str">
            <v>05378</v>
          </cell>
          <cell r="F9702" t="str">
            <v>-Жилой дом</v>
          </cell>
          <cell r="G9702" t="str">
            <v>жилье</v>
          </cell>
          <cell r="H9702" t="str">
            <v>жилье</v>
          </cell>
          <cell r="I9702">
            <v>5.44</v>
          </cell>
          <cell r="J9702">
            <v>1190</v>
          </cell>
          <cell r="K9702">
            <v>7638.85</v>
          </cell>
          <cell r="L9702">
            <v>4.6399999999999997</v>
          </cell>
          <cell r="M9702">
            <v>2167</v>
          </cell>
          <cell r="N9702">
            <v>11864.76</v>
          </cell>
        </row>
        <row r="9703">
          <cell r="A9703" t="str">
            <v>15</v>
          </cell>
          <cell r="B9703" t="str">
            <v>06756</v>
          </cell>
          <cell r="C9703" t="str">
            <v>ООО"УК "Красжилсервис"</v>
          </cell>
          <cell r="D9703" t="str">
            <v>Т</v>
          </cell>
          <cell r="E9703" t="str">
            <v>05377</v>
          </cell>
          <cell r="F9703" t="str">
            <v>-Жилой дом</v>
          </cell>
          <cell r="G9703" t="str">
            <v>жилье</v>
          </cell>
          <cell r="H9703" t="str">
            <v>жилье</v>
          </cell>
          <cell r="I9703">
            <v>5.44</v>
          </cell>
          <cell r="J9703">
            <v>1343</v>
          </cell>
          <cell r="K9703">
            <v>8620.99</v>
          </cell>
          <cell r="L9703">
            <v>4.6399999999999997</v>
          </cell>
          <cell r="M9703">
            <v>2255</v>
          </cell>
          <cell r="N9703">
            <v>12346.58</v>
          </cell>
        </row>
        <row r="9704">
          <cell r="A9704" t="str">
            <v>15</v>
          </cell>
          <cell r="B9704" t="str">
            <v>06756</v>
          </cell>
          <cell r="C9704" t="str">
            <v>ООО"УК "Красжилсервис"</v>
          </cell>
          <cell r="D9704" t="str">
            <v>Т</v>
          </cell>
          <cell r="E9704" t="str">
            <v>05375</v>
          </cell>
          <cell r="F9704" t="str">
            <v>-Жилой дом</v>
          </cell>
          <cell r="G9704" t="str">
            <v>жилье</v>
          </cell>
          <cell r="H9704" t="str">
            <v>жилье</v>
          </cell>
          <cell r="I9704">
            <v>5.44</v>
          </cell>
          <cell r="J9704">
            <v>1343</v>
          </cell>
          <cell r="K9704">
            <v>8620.99</v>
          </cell>
          <cell r="L9704">
            <v>4.6399999999999997</v>
          </cell>
          <cell r="M9704">
            <v>2255</v>
          </cell>
          <cell r="N9704">
            <v>12346.58</v>
          </cell>
        </row>
        <row r="9705">
          <cell r="A9705" t="str">
            <v>15</v>
          </cell>
          <cell r="B9705" t="str">
            <v>06756</v>
          </cell>
          <cell r="C9705" t="str">
            <v>ООО"УК "Красжилсервис"</v>
          </cell>
          <cell r="D9705" t="str">
            <v>Т</v>
          </cell>
          <cell r="E9705" t="str">
            <v>05371</v>
          </cell>
          <cell r="F9705" t="str">
            <v>-Жилой дом</v>
          </cell>
          <cell r="G9705" t="str">
            <v>жилье</v>
          </cell>
          <cell r="H9705" t="str">
            <v>жилье</v>
          </cell>
          <cell r="I9705">
            <v>5.44</v>
          </cell>
          <cell r="J9705">
            <v>1418</v>
          </cell>
          <cell r="K9705">
            <v>9102.43</v>
          </cell>
          <cell r="L9705">
            <v>4.6399999999999997</v>
          </cell>
          <cell r="M9705">
            <v>2381</v>
          </cell>
          <cell r="N9705">
            <v>13036.45</v>
          </cell>
        </row>
        <row r="9706">
          <cell r="A9706" t="str">
            <v>15</v>
          </cell>
          <cell r="B9706" t="str">
            <v>06756</v>
          </cell>
          <cell r="C9706" t="str">
            <v>ООО"УК "Красжилсервис"</v>
          </cell>
          <cell r="D9706" t="str">
            <v>Т</v>
          </cell>
          <cell r="E9706" t="str">
            <v>05370</v>
          </cell>
          <cell r="F9706" t="str">
            <v>-Жилой дом</v>
          </cell>
          <cell r="G9706" t="str">
            <v>жилье</v>
          </cell>
          <cell r="H9706" t="str">
            <v>жилье</v>
          </cell>
          <cell r="I9706">
            <v>5.44</v>
          </cell>
          <cell r="J9706">
            <v>1335</v>
          </cell>
          <cell r="K9706">
            <v>8569.6299999999992</v>
          </cell>
          <cell r="L9706">
            <v>4.6399999999999997</v>
          </cell>
          <cell r="M9706">
            <v>2243</v>
          </cell>
          <cell r="N9706">
            <v>12280.87</v>
          </cell>
        </row>
        <row r="9707">
          <cell r="A9707" t="str">
            <v>15</v>
          </cell>
          <cell r="B9707" t="str">
            <v>06756</v>
          </cell>
          <cell r="C9707" t="str">
            <v>ООО"УК "Красжилсервис"</v>
          </cell>
          <cell r="D9707" t="str">
            <v>Т</v>
          </cell>
          <cell r="E9707" t="str">
            <v>05369</v>
          </cell>
          <cell r="F9707" t="str">
            <v>-Жилой дом</v>
          </cell>
          <cell r="G9707" t="str">
            <v>жилье</v>
          </cell>
          <cell r="H9707" t="str">
            <v>жилье</v>
          </cell>
          <cell r="I9707">
            <v>5.44</v>
          </cell>
          <cell r="J9707">
            <v>960</v>
          </cell>
          <cell r="K9707">
            <v>6162.43</v>
          </cell>
          <cell r="L9707">
            <v>4.6399999999999997</v>
          </cell>
          <cell r="M9707">
            <v>1613</v>
          </cell>
          <cell r="N9707">
            <v>8831.5</v>
          </cell>
        </row>
        <row r="9708">
          <cell r="A9708" t="str">
            <v>15</v>
          </cell>
          <cell r="B9708" t="str">
            <v>06756</v>
          </cell>
          <cell r="C9708" t="str">
            <v>ООО"УК "Красжилсервис"</v>
          </cell>
          <cell r="D9708" t="str">
            <v>Т</v>
          </cell>
          <cell r="E9708" t="str">
            <v>05367</v>
          </cell>
          <cell r="F9708" t="str">
            <v>-Жилой дом</v>
          </cell>
          <cell r="G9708" t="str">
            <v>жилье</v>
          </cell>
          <cell r="H9708" t="str">
            <v>жилье</v>
          </cell>
          <cell r="I9708">
            <v>5.44</v>
          </cell>
          <cell r="J9708">
            <v>1380</v>
          </cell>
          <cell r="K9708">
            <v>8858.5</v>
          </cell>
          <cell r="L9708">
            <v>4.6399999999999997</v>
          </cell>
          <cell r="M9708">
            <v>2318</v>
          </cell>
          <cell r="N9708">
            <v>12691.51</v>
          </cell>
        </row>
        <row r="9709">
          <cell r="A9709" t="str">
            <v>15</v>
          </cell>
          <cell r="B9709" t="str">
            <v>06756</v>
          </cell>
          <cell r="C9709" t="str">
            <v>ООО"УК "Красжилсервис"</v>
          </cell>
          <cell r="D9709" t="str">
            <v>Т</v>
          </cell>
          <cell r="E9709" t="str">
            <v>05366</v>
          </cell>
          <cell r="F9709" t="str">
            <v>-Жилой дом</v>
          </cell>
          <cell r="G9709" t="str">
            <v>жилье</v>
          </cell>
          <cell r="H9709" t="str">
            <v>жилье</v>
          </cell>
          <cell r="I9709">
            <v>5.44</v>
          </cell>
          <cell r="J9709">
            <v>1050</v>
          </cell>
          <cell r="K9709">
            <v>6740.16</v>
          </cell>
          <cell r="L9709">
            <v>4.6399999999999997</v>
          </cell>
          <cell r="M9709">
            <v>1764</v>
          </cell>
          <cell r="N9709">
            <v>9658.25</v>
          </cell>
        </row>
        <row r="9710">
          <cell r="A9710" t="str">
            <v>15</v>
          </cell>
          <cell r="B9710" t="str">
            <v>06756</v>
          </cell>
          <cell r="C9710" t="str">
            <v>ООО"УК "Красжилсервис"</v>
          </cell>
          <cell r="D9710" t="str">
            <v>Т</v>
          </cell>
          <cell r="E9710" t="str">
            <v>05362</v>
          </cell>
          <cell r="F9710" t="str">
            <v>-Жилой дом</v>
          </cell>
          <cell r="G9710" t="str">
            <v>жилье</v>
          </cell>
          <cell r="H9710" t="str">
            <v>жилье</v>
          </cell>
          <cell r="I9710">
            <v>5.44</v>
          </cell>
          <cell r="J9710">
            <v>1290</v>
          </cell>
          <cell r="K9710">
            <v>8280.77</v>
          </cell>
          <cell r="L9710">
            <v>4.6399999999999997</v>
          </cell>
          <cell r="M9710">
            <v>2167</v>
          </cell>
          <cell r="N9710">
            <v>11864.76</v>
          </cell>
        </row>
        <row r="9711">
          <cell r="A9711" t="str">
            <v>15</v>
          </cell>
          <cell r="B9711" t="str">
            <v>06756</v>
          </cell>
          <cell r="C9711" t="str">
            <v>ООО"УК "Красжилсервис"</v>
          </cell>
          <cell r="D9711" t="str">
            <v>Т</v>
          </cell>
          <cell r="E9711" t="str">
            <v>05360</v>
          </cell>
          <cell r="F9711" t="str">
            <v>-Жилой дом</v>
          </cell>
          <cell r="G9711" t="str">
            <v>жилье</v>
          </cell>
          <cell r="H9711" t="str">
            <v>жилье</v>
          </cell>
          <cell r="I9711">
            <v>5.44</v>
          </cell>
          <cell r="J9711">
            <v>1035</v>
          </cell>
          <cell r="K9711">
            <v>6643.87</v>
          </cell>
          <cell r="L9711">
            <v>4.6399999999999997</v>
          </cell>
          <cell r="M9711">
            <v>1739</v>
          </cell>
          <cell r="N9711">
            <v>9521.3700000000008</v>
          </cell>
        </row>
        <row r="9712">
          <cell r="A9712" t="str">
            <v>15</v>
          </cell>
          <cell r="B9712" t="str">
            <v>06756</v>
          </cell>
          <cell r="C9712" t="str">
            <v>ООО"УК "Красжилсервис"</v>
          </cell>
          <cell r="D9712" t="str">
            <v>Т</v>
          </cell>
          <cell r="E9712" t="str">
            <v>05358</v>
          </cell>
          <cell r="F9712" t="str">
            <v>-Жилой дом</v>
          </cell>
          <cell r="G9712" t="str">
            <v>жилье</v>
          </cell>
          <cell r="H9712" t="str">
            <v>жилье</v>
          </cell>
          <cell r="I9712">
            <v>5.44</v>
          </cell>
          <cell r="J9712">
            <v>1515</v>
          </cell>
          <cell r="K9712">
            <v>9725.09</v>
          </cell>
          <cell r="L9712">
            <v>4.6399999999999997</v>
          </cell>
          <cell r="M9712">
            <v>2545</v>
          </cell>
          <cell r="N9712">
            <v>13934.38</v>
          </cell>
        </row>
        <row r="9713">
          <cell r="A9713" t="str">
            <v>15</v>
          </cell>
          <cell r="B9713" t="str">
            <v>06756</v>
          </cell>
          <cell r="C9713" t="str">
            <v>ООО"УК "Красжилсервис"</v>
          </cell>
          <cell r="D9713" t="str">
            <v>Т</v>
          </cell>
          <cell r="E9713" t="str">
            <v>05337</v>
          </cell>
          <cell r="F9713" t="str">
            <v>-Жилой дом</v>
          </cell>
          <cell r="G9713" t="str">
            <v>жилье</v>
          </cell>
          <cell r="H9713" t="str">
            <v>жилье</v>
          </cell>
          <cell r="I9713">
            <v>5.44</v>
          </cell>
          <cell r="J9713">
            <v>1155</v>
          </cell>
          <cell r="K9713">
            <v>7414.18</v>
          </cell>
          <cell r="L9713">
            <v>4.6399999999999997</v>
          </cell>
          <cell r="M9713">
            <v>1940</v>
          </cell>
          <cell r="N9713">
            <v>10621.89</v>
          </cell>
        </row>
        <row r="9714">
          <cell r="A9714" t="str">
            <v>15</v>
          </cell>
          <cell r="B9714" t="str">
            <v>06756</v>
          </cell>
          <cell r="C9714" t="str">
            <v>ООО"УК "Красжилсервис"</v>
          </cell>
          <cell r="D9714" t="str">
            <v>Т</v>
          </cell>
          <cell r="E9714" t="str">
            <v>05336</v>
          </cell>
          <cell r="F9714" t="str">
            <v>-Жилой дом</v>
          </cell>
          <cell r="G9714" t="str">
            <v>жилье</v>
          </cell>
          <cell r="H9714" t="str">
            <v>жилье</v>
          </cell>
          <cell r="I9714">
            <v>5.44</v>
          </cell>
          <cell r="J9714">
            <v>1493</v>
          </cell>
          <cell r="K9714">
            <v>9583.8700000000008</v>
          </cell>
          <cell r="L9714">
            <v>4.6399999999999997</v>
          </cell>
          <cell r="M9714">
            <v>2507</v>
          </cell>
          <cell r="N9714">
            <v>13726.33</v>
          </cell>
        </row>
        <row r="9715">
          <cell r="A9715" t="str">
            <v>15</v>
          </cell>
          <cell r="B9715" t="str">
            <v>06756</v>
          </cell>
          <cell r="C9715" t="str">
            <v>ООО"УК "Красжилсервис"</v>
          </cell>
          <cell r="D9715" t="str">
            <v>Т</v>
          </cell>
          <cell r="E9715" t="str">
            <v>05333</v>
          </cell>
          <cell r="F9715" t="str">
            <v>-Жилой дом</v>
          </cell>
          <cell r="G9715" t="str">
            <v>жилье</v>
          </cell>
          <cell r="H9715" t="str">
            <v>жилье</v>
          </cell>
          <cell r="I9715">
            <v>5.44</v>
          </cell>
          <cell r="J9715">
            <v>1403</v>
          </cell>
          <cell r="K9715">
            <v>9006.14</v>
          </cell>
          <cell r="L9715">
            <v>4.6399999999999997</v>
          </cell>
          <cell r="M9715">
            <v>2356</v>
          </cell>
          <cell r="N9715">
            <v>12899.57</v>
          </cell>
        </row>
        <row r="9716">
          <cell r="A9716" t="str">
            <v>15</v>
          </cell>
          <cell r="B9716" t="str">
            <v>06756</v>
          </cell>
          <cell r="C9716" t="str">
            <v>ООО"УК "Красжилсервис"</v>
          </cell>
          <cell r="D9716" t="str">
            <v>Т</v>
          </cell>
          <cell r="E9716" t="str">
            <v>05332</v>
          </cell>
          <cell r="F9716" t="str">
            <v>-Жилой дом</v>
          </cell>
          <cell r="G9716" t="str">
            <v>жилье</v>
          </cell>
          <cell r="H9716" t="str">
            <v>жилье</v>
          </cell>
          <cell r="I9716">
            <v>5.44</v>
          </cell>
          <cell r="J9716">
            <v>1545</v>
          </cell>
          <cell r="K9716">
            <v>9917.66</v>
          </cell>
          <cell r="L9716">
            <v>4.6399999999999997</v>
          </cell>
          <cell r="M9716">
            <v>2596</v>
          </cell>
          <cell r="N9716">
            <v>14213.62</v>
          </cell>
        </row>
        <row r="9717">
          <cell r="A9717" t="str">
            <v>15</v>
          </cell>
          <cell r="B9717" t="str">
            <v>06756</v>
          </cell>
          <cell r="C9717" t="str">
            <v>ООО"УК "Красжилсервис"</v>
          </cell>
          <cell r="D9717" t="str">
            <v>Т</v>
          </cell>
          <cell r="E9717" t="str">
            <v>05331</v>
          </cell>
          <cell r="F9717" t="str">
            <v>-Жилой дом</v>
          </cell>
          <cell r="G9717" t="str">
            <v>жилье</v>
          </cell>
          <cell r="H9717" t="str">
            <v>жилье</v>
          </cell>
          <cell r="I9717">
            <v>5.44</v>
          </cell>
          <cell r="J9717">
            <v>1350</v>
          </cell>
          <cell r="K9717">
            <v>8665.92</v>
          </cell>
          <cell r="L9717">
            <v>4.6399999999999997</v>
          </cell>
          <cell r="M9717">
            <v>2268</v>
          </cell>
          <cell r="N9717">
            <v>12417.75</v>
          </cell>
        </row>
        <row r="9718">
          <cell r="A9718" t="str">
            <v>15</v>
          </cell>
          <cell r="B9718" t="str">
            <v>06756</v>
          </cell>
          <cell r="C9718" t="str">
            <v>ООО"УК "Красжилсервис"</v>
          </cell>
          <cell r="D9718" t="str">
            <v>Т</v>
          </cell>
          <cell r="E9718" t="str">
            <v>05330</v>
          </cell>
          <cell r="F9718" t="str">
            <v>-Жилой дом</v>
          </cell>
          <cell r="G9718" t="str">
            <v>жилье</v>
          </cell>
          <cell r="H9718" t="str">
            <v>жилье</v>
          </cell>
          <cell r="I9718">
            <v>5.44</v>
          </cell>
          <cell r="J9718">
            <v>1095</v>
          </cell>
          <cell r="K9718">
            <v>7029.02</v>
          </cell>
          <cell r="L9718">
            <v>4.6399999999999997</v>
          </cell>
          <cell r="M9718">
            <v>1840</v>
          </cell>
          <cell r="N9718">
            <v>10074.370000000001</v>
          </cell>
        </row>
        <row r="9719">
          <cell r="A9719" t="str">
            <v>15</v>
          </cell>
          <cell r="B9719" t="str">
            <v>06756</v>
          </cell>
          <cell r="C9719" t="str">
            <v>ООО"УК "Красжилсервис"</v>
          </cell>
          <cell r="D9719" t="str">
            <v>Т</v>
          </cell>
          <cell r="E9719" t="str">
            <v>05329</v>
          </cell>
          <cell r="F9719" t="str">
            <v>-Жилой дом</v>
          </cell>
          <cell r="G9719" t="str">
            <v>жилье</v>
          </cell>
          <cell r="H9719" t="str">
            <v>жилье</v>
          </cell>
          <cell r="I9719">
            <v>5.44</v>
          </cell>
          <cell r="J9719">
            <v>1538</v>
          </cell>
          <cell r="K9719">
            <v>9872.73</v>
          </cell>
          <cell r="L9719">
            <v>4.6399999999999997</v>
          </cell>
          <cell r="M9719">
            <v>2583</v>
          </cell>
          <cell r="N9719">
            <v>14142.44</v>
          </cell>
        </row>
        <row r="9720">
          <cell r="A9720" t="str">
            <v>15</v>
          </cell>
          <cell r="B9720" t="str">
            <v>06756</v>
          </cell>
          <cell r="C9720" t="str">
            <v>ООО"УК "Красжилсервис"</v>
          </cell>
          <cell r="D9720" t="str">
            <v>Т</v>
          </cell>
          <cell r="E9720" t="str">
            <v>05328</v>
          </cell>
          <cell r="F9720" t="str">
            <v>-Жилой дом</v>
          </cell>
          <cell r="G9720" t="str">
            <v>жилье</v>
          </cell>
          <cell r="H9720" t="str">
            <v>жилье</v>
          </cell>
          <cell r="I9720">
            <v>5.44</v>
          </cell>
          <cell r="J9720">
            <v>1365</v>
          </cell>
          <cell r="K9720">
            <v>8762.2099999999991</v>
          </cell>
          <cell r="L9720">
            <v>4.6399999999999997</v>
          </cell>
          <cell r="M9720">
            <v>2293</v>
          </cell>
          <cell r="N9720">
            <v>12554.63</v>
          </cell>
        </row>
        <row r="9721">
          <cell r="A9721" t="str">
            <v>15</v>
          </cell>
          <cell r="B9721" t="str">
            <v>06756</v>
          </cell>
          <cell r="C9721" t="str">
            <v>ООО"УК "Красжилсервис"</v>
          </cell>
          <cell r="D9721" t="str">
            <v>Т</v>
          </cell>
          <cell r="E9721" t="str">
            <v>05326</v>
          </cell>
          <cell r="F9721" t="str">
            <v>-Жилой дом</v>
          </cell>
          <cell r="G9721" t="str">
            <v>жилье</v>
          </cell>
          <cell r="H9721" t="str">
            <v>жилье</v>
          </cell>
          <cell r="I9721">
            <v>5.44</v>
          </cell>
          <cell r="J9721">
            <v>570</v>
          </cell>
          <cell r="K9721">
            <v>3658.94</v>
          </cell>
          <cell r="L9721">
            <v>4.6399999999999997</v>
          </cell>
          <cell r="M9721">
            <v>958</v>
          </cell>
          <cell r="N9721">
            <v>5245.24</v>
          </cell>
        </row>
        <row r="9722">
          <cell r="A9722" t="str">
            <v>15</v>
          </cell>
          <cell r="B9722" t="str">
            <v>06756</v>
          </cell>
          <cell r="C9722" t="str">
            <v>ООО"УК "Красжилсервис"</v>
          </cell>
          <cell r="D9722" t="str">
            <v>Т</v>
          </cell>
          <cell r="E9722" t="str">
            <v>07935</v>
          </cell>
          <cell r="F9722" t="str">
            <v>-Ж/дом Уч.8</v>
          </cell>
          <cell r="G9722" t="str">
            <v>жилье</v>
          </cell>
          <cell r="H9722" t="str">
            <v>жилье</v>
          </cell>
          <cell r="I9722">
            <v>5.44</v>
          </cell>
          <cell r="J9722">
            <v>1268</v>
          </cell>
          <cell r="K9722">
            <v>8139.55</v>
          </cell>
          <cell r="L9722">
            <v>4.6399999999999997</v>
          </cell>
          <cell r="M9722">
            <v>2129</v>
          </cell>
          <cell r="N9722">
            <v>11656.7</v>
          </cell>
        </row>
        <row r="9723">
          <cell r="A9723" t="str">
            <v>15</v>
          </cell>
          <cell r="B9723" t="str">
            <v>06756</v>
          </cell>
          <cell r="C9723" t="str">
            <v>ООО"УК "Красжилсервис"</v>
          </cell>
          <cell r="D9723" t="str">
            <v>Т</v>
          </cell>
          <cell r="E9723" t="str">
            <v>05325</v>
          </cell>
          <cell r="F9723" t="str">
            <v>-Жилой дом секц. типа</v>
          </cell>
          <cell r="G9723" t="str">
            <v>жилье</v>
          </cell>
          <cell r="H9723" t="str">
            <v>жилье</v>
          </cell>
          <cell r="I9723">
            <v>5.44</v>
          </cell>
          <cell r="J9723">
            <v>1560</v>
          </cell>
          <cell r="K9723">
            <v>10013.950000000001</v>
          </cell>
          <cell r="L9723">
            <v>4.6399999999999997</v>
          </cell>
          <cell r="M9723">
            <v>2621</v>
          </cell>
          <cell r="N9723">
            <v>14350.5</v>
          </cell>
        </row>
        <row r="9724">
          <cell r="A9724" t="str">
            <v>15</v>
          </cell>
          <cell r="B9724" t="str">
            <v>06756</v>
          </cell>
          <cell r="C9724" t="str">
            <v>ООО"УК "Красжилсервис"</v>
          </cell>
          <cell r="D9724" t="str">
            <v>Т</v>
          </cell>
          <cell r="E9724" t="str">
            <v>05324</v>
          </cell>
          <cell r="F9724" t="str">
            <v>-Жилой дом</v>
          </cell>
          <cell r="G9724" t="str">
            <v>жилье</v>
          </cell>
          <cell r="H9724" t="str">
            <v>жилье</v>
          </cell>
          <cell r="I9724">
            <v>5.44</v>
          </cell>
          <cell r="J9724">
            <v>1013</v>
          </cell>
          <cell r="K9724">
            <v>6502.65</v>
          </cell>
          <cell r="L9724">
            <v>4.6399999999999997</v>
          </cell>
          <cell r="M9724">
            <v>1701</v>
          </cell>
          <cell r="N9724">
            <v>9313.32</v>
          </cell>
        </row>
        <row r="9725">
          <cell r="A9725" t="str">
            <v>15</v>
          </cell>
          <cell r="B9725" t="str">
            <v>06756</v>
          </cell>
          <cell r="C9725" t="str">
            <v>ООО"УК "Красжилсервис"</v>
          </cell>
          <cell r="D9725" t="str">
            <v>Т</v>
          </cell>
          <cell r="E9725" t="str">
            <v>04993</v>
          </cell>
          <cell r="F9725" t="str">
            <v>-Жилой дом</v>
          </cell>
          <cell r="G9725" t="str">
            <v>жилье</v>
          </cell>
          <cell r="H9725" t="str">
            <v>жилье</v>
          </cell>
          <cell r="I9725">
            <v>5.44</v>
          </cell>
          <cell r="J9725">
            <v>953</v>
          </cell>
          <cell r="K9725">
            <v>6117.5</v>
          </cell>
          <cell r="L9725">
            <v>4.6399999999999997</v>
          </cell>
          <cell r="M9725">
            <v>1600</v>
          </cell>
          <cell r="N9725">
            <v>8760.32</v>
          </cell>
        </row>
        <row r="9726">
          <cell r="A9726" t="str">
            <v>15</v>
          </cell>
          <cell r="B9726" t="str">
            <v>06756</v>
          </cell>
          <cell r="C9726" t="str">
            <v>ООО"УК "Красжилсервис"</v>
          </cell>
          <cell r="D9726" t="str">
            <v>Т</v>
          </cell>
          <cell r="E9726" t="str">
            <v>01841</v>
          </cell>
          <cell r="F9726" t="str">
            <v>-Жилой дом</v>
          </cell>
          <cell r="G9726" t="str">
            <v>жилье</v>
          </cell>
          <cell r="H9726" t="str">
            <v>жилье</v>
          </cell>
          <cell r="I9726">
            <v>5.44</v>
          </cell>
          <cell r="J9726">
            <v>1065</v>
          </cell>
          <cell r="K9726">
            <v>6836.45</v>
          </cell>
          <cell r="L9726">
            <v>4.6399999999999997</v>
          </cell>
          <cell r="M9726">
            <v>1789</v>
          </cell>
          <cell r="N9726">
            <v>9795.1299999999992</v>
          </cell>
        </row>
        <row r="9727">
          <cell r="A9727" t="str">
            <v>15</v>
          </cell>
          <cell r="B9727" t="str">
            <v>06756</v>
          </cell>
          <cell r="C9727" t="str">
            <v>ООО"УК "Красжилсервис"</v>
          </cell>
          <cell r="D9727" t="str">
            <v>Т</v>
          </cell>
          <cell r="E9727" t="str">
            <v>06257</v>
          </cell>
          <cell r="F9727" t="str">
            <v>-Жилой дом</v>
          </cell>
          <cell r="G9727" t="str">
            <v>жилье</v>
          </cell>
          <cell r="H9727" t="str">
            <v>жилье</v>
          </cell>
          <cell r="I9727">
            <v>5.44</v>
          </cell>
          <cell r="J9727">
            <v>1665</v>
          </cell>
          <cell r="K9727">
            <v>10687.97</v>
          </cell>
          <cell r="L9727">
            <v>4.6399999999999997</v>
          </cell>
          <cell r="M9727">
            <v>2797</v>
          </cell>
          <cell r="N9727">
            <v>15314.13</v>
          </cell>
        </row>
        <row r="9728">
          <cell r="A9728" t="str">
            <v>15</v>
          </cell>
          <cell r="B9728" t="str">
            <v>06756</v>
          </cell>
          <cell r="C9728" t="str">
            <v>ООО"УК "Красжилсервис"</v>
          </cell>
          <cell r="D9728" t="str">
            <v>Т</v>
          </cell>
          <cell r="E9728" t="str">
            <v>06190</v>
          </cell>
          <cell r="F9728" t="str">
            <v>-Жилой дом</v>
          </cell>
          <cell r="G9728" t="str">
            <v>жилье</v>
          </cell>
          <cell r="H9728" t="str">
            <v>жилье</v>
          </cell>
          <cell r="I9728">
            <v>5.44</v>
          </cell>
          <cell r="J9728">
            <v>2850</v>
          </cell>
          <cell r="K9728">
            <v>18294.72</v>
          </cell>
          <cell r="L9728">
            <v>4.6399999999999997</v>
          </cell>
          <cell r="M9728">
            <v>4788</v>
          </cell>
          <cell r="N9728">
            <v>26215.26</v>
          </cell>
        </row>
        <row r="9729">
          <cell r="A9729" t="str">
            <v>15</v>
          </cell>
          <cell r="B9729" t="str">
            <v>06756</v>
          </cell>
          <cell r="C9729" t="str">
            <v>ООО"УК "Красжилсервис"</v>
          </cell>
          <cell r="D9729" t="str">
            <v>Т</v>
          </cell>
          <cell r="E9729" t="str">
            <v>06188</v>
          </cell>
          <cell r="F9729" t="str">
            <v>-Жилой дом</v>
          </cell>
          <cell r="G9729" t="str">
            <v>жилье</v>
          </cell>
          <cell r="H9729" t="str">
            <v>жилье</v>
          </cell>
          <cell r="I9729">
            <v>5.44</v>
          </cell>
          <cell r="J9729">
            <v>1883</v>
          </cell>
          <cell r="K9729">
            <v>12087.35</v>
          </cell>
          <cell r="L9729">
            <v>4.6399999999999997</v>
          </cell>
          <cell r="M9729">
            <v>3163</v>
          </cell>
          <cell r="N9729">
            <v>17318.060000000001</v>
          </cell>
        </row>
        <row r="9730">
          <cell r="A9730" t="str">
            <v>15</v>
          </cell>
          <cell r="B9730" t="str">
            <v>06756</v>
          </cell>
          <cell r="C9730" t="str">
            <v>ООО"УК "Красжилсервис"</v>
          </cell>
          <cell r="D9730" t="str">
            <v>Т</v>
          </cell>
          <cell r="E9730" t="str">
            <v>06187</v>
          </cell>
          <cell r="F9730" t="str">
            <v>-Жилой дом</v>
          </cell>
          <cell r="G9730" t="str">
            <v>жилье</v>
          </cell>
          <cell r="H9730" t="str">
            <v>жилье</v>
          </cell>
          <cell r="I9730">
            <v>5.44</v>
          </cell>
          <cell r="J9730">
            <v>975</v>
          </cell>
          <cell r="K9730">
            <v>6258.72</v>
          </cell>
          <cell r="L9730">
            <v>4.6399999999999997</v>
          </cell>
          <cell r="M9730">
            <v>1638</v>
          </cell>
          <cell r="N9730">
            <v>8968.3799999999992</v>
          </cell>
        </row>
        <row r="9731">
          <cell r="A9731" t="str">
            <v>15</v>
          </cell>
          <cell r="B9731" t="str">
            <v>06756</v>
          </cell>
          <cell r="C9731" t="str">
            <v>ООО"УК "Красжилсервис"</v>
          </cell>
          <cell r="D9731" t="str">
            <v>Т</v>
          </cell>
          <cell r="E9731" t="str">
            <v>05960</v>
          </cell>
          <cell r="F9731" t="str">
            <v>-Жилой дом</v>
          </cell>
          <cell r="G9731" t="str">
            <v>жилье</v>
          </cell>
          <cell r="H9731" t="str">
            <v>жилье</v>
          </cell>
          <cell r="I9731">
            <v>5.44</v>
          </cell>
          <cell r="J9731">
            <v>7433</v>
          </cell>
          <cell r="K9731">
            <v>47713.91</v>
          </cell>
          <cell r="L9731">
            <v>4.6399999999999997</v>
          </cell>
          <cell r="M9731">
            <v>12487</v>
          </cell>
          <cell r="N9731">
            <v>68368.820000000007</v>
          </cell>
        </row>
        <row r="9732">
          <cell r="A9732" t="str">
            <v>15</v>
          </cell>
          <cell r="B9732" t="str">
            <v>06756</v>
          </cell>
          <cell r="C9732" t="str">
            <v>ООО"УК "Красжилсервис"</v>
          </cell>
          <cell r="D9732" t="str">
            <v>Т</v>
          </cell>
          <cell r="E9732" t="str">
            <v>05946</v>
          </cell>
          <cell r="F9732" t="str">
            <v>-Жилой дом</v>
          </cell>
          <cell r="G9732" t="str">
            <v>жилье</v>
          </cell>
          <cell r="H9732" t="str">
            <v>жилье</v>
          </cell>
          <cell r="I9732">
            <v>5.44</v>
          </cell>
          <cell r="J9732">
            <v>2303</v>
          </cell>
          <cell r="K9732">
            <v>14783.42</v>
          </cell>
          <cell r="L9732">
            <v>4.6399999999999997</v>
          </cell>
          <cell r="M9732">
            <v>3868</v>
          </cell>
          <cell r="N9732">
            <v>21178.07</v>
          </cell>
        </row>
        <row r="9733">
          <cell r="A9733" t="str">
            <v>15</v>
          </cell>
          <cell r="B9733" t="str">
            <v>06756</v>
          </cell>
          <cell r="C9733" t="str">
            <v>ООО"УК "Красжилсервис"</v>
          </cell>
          <cell r="D9733" t="str">
            <v>Т</v>
          </cell>
          <cell r="E9733" t="str">
            <v>05933</v>
          </cell>
          <cell r="F9733" t="str">
            <v>-Жилой дом</v>
          </cell>
          <cell r="G9733" t="str">
            <v>жилье</v>
          </cell>
          <cell r="H9733" t="str">
            <v>жилье</v>
          </cell>
          <cell r="I9733">
            <v>5.44</v>
          </cell>
          <cell r="J9733">
            <v>3165</v>
          </cell>
          <cell r="K9733">
            <v>20316.77</v>
          </cell>
          <cell r="L9733">
            <v>4.6399999999999997</v>
          </cell>
          <cell r="M9733">
            <v>5317</v>
          </cell>
          <cell r="N9733">
            <v>29111.64</v>
          </cell>
        </row>
        <row r="9734">
          <cell r="A9734" t="str">
            <v>15</v>
          </cell>
          <cell r="B9734" t="str">
            <v>06756</v>
          </cell>
          <cell r="C9734" t="str">
            <v>ООО"УК "Красжилсервис"</v>
          </cell>
          <cell r="D9734" t="str">
            <v>Т</v>
          </cell>
          <cell r="E9734" t="str">
            <v>05932</v>
          </cell>
          <cell r="F9734" t="str">
            <v>-Жилой дом</v>
          </cell>
          <cell r="G9734" t="str">
            <v>жилье</v>
          </cell>
          <cell r="H9734" t="str">
            <v>жилье</v>
          </cell>
          <cell r="I9734">
            <v>5.44</v>
          </cell>
          <cell r="J9734">
            <v>2903</v>
          </cell>
          <cell r="K9734">
            <v>18634.939999999999</v>
          </cell>
          <cell r="L9734">
            <v>4.6399999999999997</v>
          </cell>
          <cell r="M9734">
            <v>4876</v>
          </cell>
          <cell r="N9734">
            <v>26697.08</v>
          </cell>
        </row>
        <row r="9735">
          <cell r="A9735" t="str">
            <v>15</v>
          </cell>
          <cell r="B9735" t="str">
            <v>06756</v>
          </cell>
          <cell r="C9735" t="str">
            <v>ООО"УК "Красжилсервис"</v>
          </cell>
          <cell r="D9735" t="str">
            <v>Т</v>
          </cell>
          <cell r="E9735" t="str">
            <v>05915</v>
          </cell>
          <cell r="F9735" t="str">
            <v>-Жилой дом</v>
          </cell>
          <cell r="G9735" t="str">
            <v>жилье</v>
          </cell>
          <cell r="H9735" t="str">
            <v>жилье</v>
          </cell>
          <cell r="I9735">
            <v>5.44</v>
          </cell>
          <cell r="J9735">
            <v>6233</v>
          </cell>
          <cell r="K9735">
            <v>40010.870000000003</v>
          </cell>
          <cell r="L9735">
            <v>4.6399999999999997</v>
          </cell>
          <cell r="M9735">
            <v>10471</v>
          </cell>
          <cell r="N9735">
            <v>57330.82</v>
          </cell>
        </row>
        <row r="9736">
          <cell r="A9736" t="str">
            <v>15</v>
          </cell>
          <cell r="B9736" t="str">
            <v>06756</v>
          </cell>
          <cell r="C9736" t="str">
            <v>ООО"УК "Красжилсервис"</v>
          </cell>
          <cell r="D9736" t="str">
            <v>Т</v>
          </cell>
          <cell r="E9736" t="str">
            <v>05784</v>
          </cell>
          <cell r="F9736" t="str">
            <v>-Жилой дом секц.типа</v>
          </cell>
          <cell r="G9736" t="str">
            <v>жилье</v>
          </cell>
          <cell r="H9736" t="str">
            <v>жилье</v>
          </cell>
          <cell r="I9736">
            <v>5.44</v>
          </cell>
          <cell r="J9736">
            <v>418</v>
          </cell>
          <cell r="K9736">
            <v>2683.23</v>
          </cell>
          <cell r="L9736">
            <v>4.6399999999999997</v>
          </cell>
          <cell r="M9736">
            <v>670</v>
          </cell>
          <cell r="N9736">
            <v>3668.38</v>
          </cell>
        </row>
        <row r="9737">
          <cell r="A9737" t="str">
            <v>15</v>
          </cell>
          <cell r="B9737" t="str">
            <v>06756</v>
          </cell>
          <cell r="C9737" t="str">
            <v>ООО"УК "Красжилсервис"</v>
          </cell>
          <cell r="D9737" t="str">
            <v>Т</v>
          </cell>
          <cell r="E9737" t="str">
            <v>05395</v>
          </cell>
          <cell r="F9737" t="str">
            <v>-Жилой дом</v>
          </cell>
          <cell r="G9737" t="str">
            <v>жилье</v>
          </cell>
          <cell r="H9737" t="str">
            <v>жилье</v>
          </cell>
          <cell r="I9737">
            <v>5.44</v>
          </cell>
          <cell r="J9737">
            <v>945</v>
          </cell>
          <cell r="K9737">
            <v>6066.14</v>
          </cell>
          <cell r="L9737">
            <v>4.6399999999999997</v>
          </cell>
          <cell r="M9737">
            <v>1588</v>
          </cell>
          <cell r="N9737">
            <v>8694.6200000000008</v>
          </cell>
        </row>
        <row r="9738">
          <cell r="A9738" t="str">
            <v>15</v>
          </cell>
          <cell r="B9738" t="str">
            <v>06756</v>
          </cell>
          <cell r="C9738" t="str">
            <v>ООО"УК "Красжилсервис"</v>
          </cell>
          <cell r="D9738" t="str">
            <v>Т</v>
          </cell>
          <cell r="E9738" t="str">
            <v>05394</v>
          </cell>
          <cell r="F9738" t="str">
            <v>-Жилой дом</v>
          </cell>
          <cell r="G9738" t="str">
            <v>жилье</v>
          </cell>
          <cell r="H9738" t="str">
            <v>жилье</v>
          </cell>
          <cell r="I9738">
            <v>5.44</v>
          </cell>
          <cell r="J9738">
            <v>2138</v>
          </cell>
          <cell r="K9738">
            <v>13724.25</v>
          </cell>
          <cell r="L9738">
            <v>4.6399999999999997</v>
          </cell>
          <cell r="M9738">
            <v>3591</v>
          </cell>
          <cell r="N9738">
            <v>19661.439999999999</v>
          </cell>
        </row>
        <row r="9739">
          <cell r="A9739" t="str">
            <v>15</v>
          </cell>
          <cell r="B9739" t="str">
            <v>06756</v>
          </cell>
          <cell r="C9739" t="str">
            <v>ООО"УК "Красжилсервис"</v>
          </cell>
          <cell r="D9739" t="str">
            <v>Т</v>
          </cell>
          <cell r="E9739" t="str">
            <v>05393</v>
          </cell>
          <cell r="F9739" t="str">
            <v>-Жилой дом</v>
          </cell>
          <cell r="G9739" t="str">
            <v>жилье</v>
          </cell>
          <cell r="H9739" t="str">
            <v>жилье</v>
          </cell>
          <cell r="I9739">
            <v>5.44</v>
          </cell>
          <cell r="J9739">
            <v>1620</v>
          </cell>
          <cell r="K9739">
            <v>10399.1</v>
          </cell>
          <cell r="L9739">
            <v>4.6399999999999997</v>
          </cell>
          <cell r="M9739">
            <v>2722</v>
          </cell>
          <cell r="N9739">
            <v>14903.49</v>
          </cell>
        </row>
        <row r="9740">
          <cell r="A9740" t="str">
            <v>15</v>
          </cell>
          <cell r="B9740" t="str">
            <v>06756</v>
          </cell>
          <cell r="C9740" t="str">
            <v>ООО"УК "Красжилсервис"</v>
          </cell>
          <cell r="D9740" t="str">
            <v>Т</v>
          </cell>
          <cell r="E9740" t="str">
            <v>05392</v>
          </cell>
          <cell r="F9740" t="str">
            <v>-Жилой дом</v>
          </cell>
          <cell r="G9740" t="str">
            <v>жилье</v>
          </cell>
          <cell r="H9740" t="str">
            <v>жилье</v>
          </cell>
          <cell r="I9740">
            <v>5.44</v>
          </cell>
          <cell r="J9740">
            <v>2228</v>
          </cell>
          <cell r="K9740">
            <v>14301.98</v>
          </cell>
          <cell r="L9740">
            <v>4.6399999999999997</v>
          </cell>
          <cell r="M9740">
            <v>3742</v>
          </cell>
          <cell r="N9740">
            <v>20488.2</v>
          </cell>
        </row>
        <row r="9741">
          <cell r="A9741" t="str">
            <v>15</v>
          </cell>
          <cell r="B9741" t="str">
            <v>06756</v>
          </cell>
          <cell r="C9741" t="str">
            <v>ООО"УК "Красжилсервис"</v>
          </cell>
          <cell r="D9741" t="str">
            <v>Т</v>
          </cell>
          <cell r="E9741" t="str">
            <v>05391</v>
          </cell>
          <cell r="F9741" t="str">
            <v>-Жилой дом</v>
          </cell>
          <cell r="G9741" t="str">
            <v>жилье</v>
          </cell>
          <cell r="H9741" t="str">
            <v>жилье</v>
          </cell>
          <cell r="I9741">
            <v>5.44</v>
          </cell>
          <cell r="J9741">
            <v>1905</v>
          </cell>
          <cell r="K9741">
            <v>12228.58</v>
          </cell>
          <cell r="L9741">
            <v>4.6399999999999997</v>
          </cell>
          <cell r="M9741">
            <v>3200</v>
          </cell>
          <cell r="N9741">
            <v>17520.64</v>
          </cell>
        </row>
        <row r="9742">
          <cell r="A9742" t="str">
            <v>15</v>
          </cell>
          <cell r="B9742" t="str">
            <v>06756</v>
          </cell>
          <cell r="C9742" t="str">
            <v>ООО"УК "Красжилсервис"</v>
          </cell>
          <cell r="D9742" t="str">
            <v>Т</v>
          </cell>
          <cell r="E9742" t="str">
            <v>05390</v>
          </cell>
          <cell r="F9742" t="str">
            <v>-Жилой дом</v>
          </cell>
          <cell r="G9742" t="str">
            <v>жилье</v>
          </cell>
          <cell r="H9742" t="str">
            <v>жилье</v>
          </cell>
          <cell r="I9742">
            <v>5.44</v>
          </cell>
          <cell r="J9742">
            <v>2033</v>
          </cell>
          <cell r="K9742">
            <v>13050.23</v>
          </cell>
          <cell r="L9742">
            <v>4.6399999999999997</v>
          </cell>
          <cell r="M9742">
            <v>3415</v>
          </cell>
          <cell r="N9742">
            <v>18697.810000000001</v>
          </cell>
        </row>
        <row r="9743">
          <cell r="A9743" t="str">
            <v>15</v>
          </cell>
          <cell r="B9743" t="str">
            <v>06756</v>
          </cell>
          <cell r="C9743" t="str">
            <v>ООО"УК "Красжилсервис"</v>
          </cell>
          <cell r="D9743" t="str">
            <v>Т</v>
          </cell>
          <cell r="E9743" t="str">
            <v>05389</v>
          </cell>
          <cell r="F9743" t="str">
            <v>-Жилой дом</v>
          </cell>
          <cell r="G9743" t="str">
            <v>жилье</v>
          </cell>
          <cell r="H9743" t="str">
            <v>жилье</v>
          </cell>
          <cell r="I9743">
            <v>5.44</v>
          </cell>
          <cell r="J9743">
            <v>923</v>
          </cell>
          <cell r="K9743">
            <v>5924.92</v>
          </cell>
          <cell r="L9743">
            <v>4.6399999999999997</v>
          </cell>
          <cell r="M9743">
            <v>1550</v>
          </cell>
          <cell r="N9743">
            <v>8486.56</v>
          </cell>
        </row>
        <row r="9744">
          <cell r="A9744" t="str">
            <v>15</v>
          </cell>
          <cell r="B9744" t="str">
            <v>06756</v>
          </cell>
          <cell r="C9744" t="str">
            <v>ООО"УК "Красжилсервис"</v>
          </cell>
          <cell r="D9744" t="str">
            <v>Т</v>
          </cell>
          <cell r="E9744" t="str">
            <v>05368</v>
          </cell>
          <cell r="F9744" t="str">
            <v>-Жилой дом</v>
          </cell>
          <cell r="G9744" t="str">
            <v>жилье</v>
          </cell>
          <cell r="H9744" t="str">
            <v>жилье</v>
          </cell>
          <cell r="I9744">
            <v>5.44</v>
          </cell>
          <cell r="J9744">
            <v>1268</v>
          </cell>
          <cell r="K9744">
            <v>8139.55</v>
          </cell>
          <cell r="L9744">
            <v>4.6399999999999997</v>
          </cell>
          <cell r="M9744">
            <v>2129</v>
          </cell>
          <cell r="N9744">
            <v>11656.7</v>
          </cell>
        </row>
        <row r="9745">
          <cell r="A9745" t="str">
            <v>15</v>
          </cell>
          <cell r="B9745" t="str">
            <v>06756</v>
          </cell>
          <cell r="C9745" t="str">
            <v>ООО"УК "Красжилсервис"</v>
          </cell>
          <cell r="D9745" t="str">
            <v>Т</v>
          </cell>
          <cell r="E9745" t="str">
            <v>05107</v>
          </cell>
          <cell r="F9745" t="str">
            <v>-Жилой дом</v>
          </cell>
          <cell r="G9745" t="str">
            <v>жилье</v>
          </cell>
          <cell r="H9745" t="str">
            <v>жилье</v>
          </cell>
          <cell r="I9745">
            <v>5.44</v>
          </cell>
          <cell r="J9745">
            <v>1200</v>
          </cell>
          <cell r="K9745">
            <v>7703.04</v>
          </cell>
          <cell r="L9745">
            <v>4.6399999999999997</v>
          </cell>
          <cell r="M9745">
            <v>2016</v>
          </cell>
          <cell r="N9745">
            <v>11038</v>
          </cell>
        </row>
        <row r="9746">
          <cell r="A9746" t="str">
            <v>15</v>
          </cell>
          <cell r="B9746" t="str">
            <v>06756</v>
          </cell>
          <cell r="C9746" t="str">
            <v>ООО"УК "Красжилсервис"</v>
          </cell>
          <cell r="D9746" t="str">
            <v>Т</v>
          </cell>
          <cell r="E9746" t="str">
            <v>02903</v>
          </cell>
          <cell r="F9746" t="str">
            <v>-Жилой дом</v>
          </cell>
          <cell r="G9746" t="str">
            <v>жилье</v>
          </cell>
          <cell r="H9746" t="str">
            <v>жилье</v>
          </cell>
          <cell r="I9746">
            <v>5.44</v>
          </cell>
          <cell r="J9746">
            <v>2768</v>
          </cell>
          <cell r="K9746">
            <v>17768.349999999999</v>
          </cell>
          <cell r="L9746">
            <v>4.6399999999999997</v>
          </cell>
          <cell r="M9746">
            <v>4649</v>
          </cell>
          <cell r="N9746">
            <v>25454.2</v>
          </cell>
        </row>
        <row r="9747">
          <cell r="A9747" t="str">
            <v>15</v>
          </cell>
          <cell r="B9747" t="str">
            <v>06756</v>
          </cell>
          <cell r="C9747" t="str">
            <v>ООО"УК "Красжилсервис"</v>
          </cell>
          <cell r="D9747" t="str">
            <v>Т</v>
          </cell>
          <cell r="E9747" t="str">
            <v>00911</v>
          </cell>
          <cell r="F9747" t="str">
            <v>-Жилой дом</v>
          </cell>
          <cell r="G9747" t="str">
            <v>жилье</v>
          </cell>
          <cell r="H9747" t="str">
            <v>жилье</v>
          </cell>
          <cell r="I9747">
            <v>5.44</v>
          </cell>
          <cell r="J9747">
            <v>923</v>
          </cell>
          <cell r="K9747">
            <v>5924.92</v>
          </cell>
          <cell r="L9747">
            <v>4.6399999999999997</v>
          </cell>
          <cell r="M9747">
            <v>1550</v>
          </cell>
          <cell r="N9747">
            <v>8486.56</v>
          </cell>
        </row>
        <row r="9748">
          <cell r="A9748" t="str">
            <v>15</v>
          </cell>
          <cell r="B9748" t="str">
            <v>06756</v>
          </cell>
          <cell r="C9748" t="str">
            <v>ООО"УК "Красжилсервис"</v>
          </cell>
          <cell r="D9748" t="str">
            <v>Т</v>
          </cell>
          <cell r="E9748" t="str">
            <v>00901</v>
          </cell>
          <cell r="F9748" t="str">
            <v>-Жилой дом</v>
          </cell>
          <cell r="G9748" t="str">
            <v>жилье</v>
          </cell>
          <cell r="H9748" t="str">
            <v>жилье</v>
          </cell>
          <cell r="I9748">
            <v>5.44</v>
          </cell>
          <cell r="J9748">
            <v>2520</v>
          </cell>
          <cell r="K9748">
            <v>16176.38</v>
          </cell>
          <cell r="L9748">
            <v>4.6399999999999997</v>
          </cell>
          <cell r="M9748">
            <v>4234</v>
          </cell>
          <cell r="N9748">
            <v>23182</v>
          </cell>
        </row>
        <row r="9749">
          <cell r="A9749" t="str">
            <v>15</v>
          </cell>
          <cell r="B9749" t="str">
            <v>06756</v>
          </cell>
          <cell r="C9749" t="str">
            <v>ООО"УК "Красжилсервис"</v>
          </cell>
          <cell r="D9749" t="str">
            <v>Т</v>
          </cell>
          <cell r="E9749" t="str">
            <v>00877</v>
          </cell>
          <cell r="F9749" t="str">
            <v>-Жилой дом</v>
          </cell>
          <cell r="G9749" t="str">
            <v>жилье</v>
          </cell>
          <cell r="H9749" t="str">
            <v>жилье</v>
          </cell>
          <cell r="I9749">
            <v>5.44</v>
          </cell>
          <cell r="J9749">
            <v>1268</v>
          </cell>
          <cell r="K9749">
            <v>8139.55</v>
          </cell>
          <cell r="L9749">
            <v>4.6399999999999997</v>
          </cell>
          <cell r="M9749">
            <v>2129</v>
          </cell>
          <cell r="N9749">
            <v>11656.7</v>
          </cell>
        </row>
        <row r="9750">
          <cell r="A9750" t="str">
            <v>15</v>
          </cell>
          <cell r="B9750" t="str">
            <v>06756</v>
          </cell>
          <cell r="C9750" t="str">
            <v>ООО"УК "Красжилсервис"</v>
          </cell>
          <cell r="D9750" t="str">
            <v>Т</v>
          </cell>
          <cell r="E9750" t="str">
            <v>00624</v>
          </cell>
          <cell r="F9750" t="str">
            <v>-Жилой дом</v>
          </cell>
          <cell r="G9750" t="str">
            <v>жилье</v>
          </cell>
          <cell r="H9750" t="str">
            <v>жилье</v>
          </cell>
          <cell r="I9750">
            <v>5.44</v>
          </cell>
          <cell r="J9750">
            <v>1013</v>
          </cell>
          <cell r="K9750">
            <v>6502.65</v>
          </cell>
          <cell r="L9750">
            <v>4.6399999999999997</v>
          </cell>
          <cell r="M9750">
            <v>1701</v>
          </cell>
          <cell r="N9750">
            <v>9313.32</v>
          </cell>
        </row>
        <row r="9751">
          <cell r="A9751" t="str">
            <v>15</v>
          </cell>
          <cell r="B9751" t="str">
            <v>06756</v>
          </cell>
          <cell r="C9751" t="str">
            <v>ООО"УК "Красжилсервис"</v>
          </cell>
          <cell r="D9751" t="str">
            <v>Т</v>
          </cell>
          <cell r="E9751" t="str">
            <v>00239</v>
          </cell>
          <cell r="F9751" t="str">
            <v>-Жилой дом</v>
          </cell>
          <cell r="G9751" t="str">
            <v>жилье</v>
          </cell>
          <cell r="H9751" t="str">
            <v>жилье</v>
          </cell>
          <cell r="I9751">
            <v>5.44</v>
          </cell>
          <cell r="J9751">
            <v>2423</v>
          </cell>
          <cell r="K9751">
            <v>15553.72</v>
          </cell>
          <cell r="L9751">
            <v>4.6399999999999997</v>
          </cell>
          <cell r="M9751">
            <v>4070</v>
          </cell>
          <cell r="N9751">
            <v>22284.06</v>
          </cell>
        </row>
        <row r="9752">
          <cell r="A9752" t="str">
            <v>15</v>
          </cell>
          <cell r="B9752" t="str">
            <v>06756</v>
          </cell>
          <cell r="C9752" t="str">
            <v>ООО"УК "Красжилсервис"</v>
          </cell>
          <cell r="D9752" t="str">
            <v>Т</v>
          </cell>
          <cell r="E9752" t="str">
            <v>06254</v>
          </cell>
          <cell r="F9752" t="str">
            <v>-Жилой дом</v>
          </cell>
          <cell r="G9752" t="str">
            <v>жилье</v>
          </cell>
          <cell r="H9752" t="str">
            <v>жилье</v>
          </cell>
          <cell r="I9752">
            <v>5.44</v>
          </cell>
          <cell r="J9752">
            <v>1320</v>
          </cell>
          <cell r="K9752">
            <v>8473.34</v>
          </cell>
          <cell r="L9752">
            <v>4.6399999999999997</v>
          </cell>
          <cell r="M9752">
            <v>2218</v>
          </cell>
          <cell r="N9752">
            <v>12143.99</v>
          </cell>
        </row>
        <row r="9753">
          <cell r="A9753" t="str">
            <v>15</v>
          </cell>
          <cell r="B9753" t="str">
            <v>06756</v>
          </cell>
          <cell r="C9753" t="str">
            <v>ООО"УК "Красжилсервис"</v>
          </cell>
          <cell r="D9753" t="str">
            <v>Т</v>
          </cell>
          <cell r="E9753" t="str">
            <v>05267</v>
          </cell>
          <cell r="F9753" t="str">
            <v>-Жилой дом</v>
          </cell>
          <cell r="G9753" t="str">
            <v>жилье</v>
          </cell>
          <cell r="H9753" t="str">
            <v>жилье</v>
          </cell>
          <cell r="I9753">
            <v>5.44</v>
          </cell>
          <cell r="J9753">
            <v>983</v>
          </cell>
          <cell r="K9753">
            <v>6310.07</v>
          </cell>
          <cell r="L9753">
            <v>4.6399999999999997</v>
          </cell>
          <cell r="M9753">
            <v>1651</v>
          </cell>
          <cell r="N9753">
            <v>9039.56</v>
          </cell>
        </row>
        <row r="9754">
          <cell r="A9754" t="str">
            <v>15</v>
          </cell>
          <cell r="B9754" t="str">
            <v>06756</v>
          </cell>
          <cell r="C9754" t="str">
            <v>ООО"УК "Красжилсервис"</v>
          </cell>
          <cell r="D9754" t="str">
            <v>Т</v>
          </cell>
          <cell r="E9754" t="str">
            <v>04472</v>
          </cell>
          <cell r="F9754" t="str">
            <v>-Жилой дом</v>
          </cell>
          <cell r="G9754" t="str">
            <v>жилье</v>
          </cell>
          <cell r="H9754" t="str">
            <v>жилье</v>
          </cell>
          <cell r="I9754">
            <v>5.44</v>
          </cell>
          <cell r="J9754">
            <v>915</v>
          </cell>
          <cell r="K9754">
            <v>5873.57</v>
          </cell>
          <cell r="L9754">
            <v>4.6399999999999997</v>
          </cell>
          <cell r="M9754">
            <v>1537</v>
          </cell>
          <cell r="N9754">
            <v>8415.3799999999992</v>
          </cell>
        </row>
        <row r="9755">
          <cell r="A9755" t="str">
            <v>15</v>
          </cell>
          <cell r="B9755" t="str">
            <v>06756</v>
          </cell>
          <cell r="C9755" t="str">
            <v>ООО"УК "Красжилсервис"</v>
          </cell>
          <cell r="D9755" t="str">
            <v>Т</v>
          </cell>
          <cell r="E9755" t="str">
            <v>04471</v>
          </cell>
          <cell r="F9755" t="str">
            <v>-Жилой дом</v>
          </cell>
          <cell r="G9755" t="str">
            <v>жилье</v>
          </cell>
          <cell r="H9755" t="str">
            <v>жилье</v>
          </cell>
          <cell r="I9755">
            <v>5.44</v>
          </cell>
          <cell r="J9755">
            <v>1433</v>
          </cell>
          <cell r="K9755">
            <v>9198.7099999999991</v>
          </cell>
          <cell r="L9755">
            <v>4.6399999999999997</v>
          </cell>
          <cell r="M9755">
            <v>2407</v>
          </cell>
          <cell r="N9755">
            <v>13178.81</v>
          </cell>
        </row>
        <row r="9756">
          <cell r="A9756" t="str">
            <v>15</v>
          </cell>
          <cell r="B9756" t="str">
            <v>06756</v>
          </cell>
          <cell r="C9756" t="str">
            <v>ООО"УК "Красжилсервис"</v>
          </cell>
          <cell r="D9756" t="str">
            <v>Т</v>
          </cell>
          <cell r="E9756" t="str">
            <v>04470</v>
          </cell>
          <cell r="F9756" t="str">
            <v>-Жилой дом</v>
          </cell>
          <cell r="G9756" t="str">
            <v>жилье</v>
          </cell>
          <cell r="H9756" t="str">
            <v>жилье</v>
          </cell>
          <cell r="I9756">
            <v>5.44</v>
          </cell>
          <cell r="J9756">
            <v>1305</v>
          </cell>
          <cell r="K9756">
            <v>8377.06</v>
          </cell>
          <cell r="L9756">
            <v>4.6399999999999997</v>
          </cell>
          <cell r="M9756">
            <v>2192</v>
          </cell>
          <cell r="N9756">
            <v>12001.64</v>
          </cell>
        </row>
        <row r="9757">
          <cell r="A9757" t="str">
            <v>15</v>
          </cell>
          <cell r="B9757" t="str">
            <v>06756</v>
          </cell>
          <cell r="C9757" t="str">
            <v>ООО"УК "Красжилсервис"</v>
          </cell>
          <cell r="D9757" t="str">
            <v>Т</v>
          </cell>
          <cell r="E9757" t="str">
            <v>04468</v>
          </cell>
          <cell r="F9757" t="str">
            <v>-Жилой дом</v>
          </cell>
          <cell r="G9757" t="str">
            <v>жилье</v>
          </cell>
          <cell r="H9757" t="str">
            <v>жилье</v>
          </cell>
          <cell r="I9757">
            <v>5.44</v>
          </cell>
          <cell r="J9757">
            <v>1493</v>
          </cell>
          <cell r="K9757">
            <v>9583.8700000000008</v>
          </cell>
          <cell r="L9757">
            <v>4.6399999999999997</v>
          </cell>
          <cell r="M9757">
            <v>2507</v>
          </cell>
          <cell r="N9757">
            <v>13726.33</v>
          </cell>
        </row>
        <row r="9758">
          <cell r="A9758" t="str">
            <v>15</v>
          </cell>
          <cell r="B9758" t="str">
            <v>06756</v>
          </cell>
          <cell r="C9758" t="str">
            <v>ООО"УК "Красжилсервис"</v>
          </cell>
          <cell r="D9758" t="str">
            <v>Т</v>
          </cell>
          <cell r="E9758" t="str">
            <v>04467</v>
          </cell>
          <cell r="F9758" t="str">
            <v>-Жилой дом</v>
          </cell>
          <cell r="G9758" t="str">
            <v>жилье</v>
          </cell>
          <cell r="H9758" t="str">
            <v>жилье</v>
          </cell>
          <cell r="I9758">
            <v>5.44</v>
          </cell>
          <cell r="J9758">
            <v>1343</v>
          </cell>
          <cell r="K9758">
            <v>8620.99</v>
          </cell>
          <cell r="L9758">
            <v>4.6399999999999997</v>
          </cell>
          <cell r="M9758">
            <v>2255</v>
          </cell>
          <cell r="N9758">
            <v>12346.58</v>
          </cell>
        </row>
        <row r="9759">
          <cell r="A9759" t="str">
            <v>15</v>
          </cell>
          <cell r="B9759" t="str">
            <v>06756</v>
          </cell>
          <cell r="C9759" t="str">
            <v>ООО"УК "Красжилсервис"</v>
          </cell>
          <cell r="D9759" t="str">
            <v>Т</v>
          </cell>
          <cell r="E9759" t="str">
            <v>04465</v>
          </cell>
          <cell r="F9759" t="str">
            <v>-Жилой дом</v>
          </cell>
          <cell r="G9759" t="str">
            <v>жилье</v>
          </cell>
          <cell r="H9759" t="str">
            <v>жилье</v>
          </cell>
          <cell r="I9759">
            <v>5.44</v>
          </cell>
          <cell r="J9759">
            <v>1463</v>
          </cell>
          <cell r="K9759">
            <v>9391.2900000000009</v>
          </cell>
          <cell r="L9759">
            <v>4.6399999999999997</v>
          </cell>
          <cell r="M9759">
            <v>2457</v>
          </cell>
          <cell r="N9759">
            <v>13452.57</v>
          </cell>
        </row>
        <row r="9760">
          <cell r="A9760" t="str">
            <v>15</v>
          </cell>
          <cell r="B9760" t="str">
            <v>06756</v>
          </cell>
          <cell r="C9760" t="str">
            <v>ООО"УК "Красжилсервис"</v>
          </cell>
          <cell r="D9760" t="str">
            <v>Т</v>
          </cell>
          <cell r="E9760" t="str">
            <v>04463</v>
          </cell>
          <cell r="F9760" t="str">
            <v>-Жилой дом</v>
          </cell>
          <cell r="G9760" t="str">
            <v>жилье</v>
          </cell>
          <cell r="H9760" t="str">
            <v>жилье</v>
          </cell>
          <cell r="I9760">
            <v>5.44</v>
          </cell>
          <cell r="J9760">
            <v>1433</v>
          </cell>
          <cell r="K9760">
            <v>9198.7099999999991</v>
          </cell>
          <cell r="L9760">
            <v>4.6399999999999997</v>
          </cell>
          <cell r="M9760">
            <v>2407</v>
          </cell>
          <cell r="N9760">
            <v>13178.81</v>
          </cell>
        </row>
        <row r="9761">
          <cell r="A9761" t="str">
            <v>15</v>
          </cell>
          <cell r="B9761" t="str">
            <v>06756</v>
          </cell>
          <cell r="C9761" t="str">
            <v>ООО"УК "Красжилсервис"</v>
          </cell>
          <cell r="D9761" t="str">
            <v>Т</v>
          </cell>
          <cell r="E9761" t="str">
            <v>04462</v>
          </cell>
          <cell r="F9761" t="str">
            <v>-Жилой дом</v>
          </cell>
          <cell r="G9761" t="str">
            <v>жилье</v>
          </cell>
          <cell r="H9761" t="str">
            <v>жилье</v>
          </cell>
          <cell r="I9761">
            <v>5.44</v>
          </cell>
          <cell r="J9761">
            <v>1418</v>
          </cell>
          <cell r="K9761">
            <v>9102.43</v>
          </cell>
          <cell r="L9761">
            <v>4.6399999999999997</v>
          </cell>
          <cell r="M9761">
            <v>2381</v>
          </cell>
          <cell r="N9761">
            <v>13036.45</v>
          </cell>
        </row>
        <row r="9762">
          <cell r="A9762" t="str">
            <v>15</v>
          </cell>
          <cell r="B9762" t="str">
            <v>06756</v>
          </cell>
          <cell r="C9762" t="str">
            <v>ООО"УК "Красжилсервис"</v>
          </cell>
          <cell r="D9762" t="str">
            <v>Т</v>
          </cell>
          <cell r="E9762" t="str">
            <v>04461</v>
          </cell>
          <cell r="F9762" t="str">
            <v>-Жилой дом</v>
          </cell>
          <cell r="G9762" t="str">
            <v>жилье</v>
          </cell>
          <cell r="H9762" t="str">
            <v>жилье</v>
          </cell>
          <cell r="I9762">
            <v>5.44</v>
          </cell>
          <cell r="J9762">
            <v>1433</v>
          </cell>
          <cell r="K9762">
            <v>9198.7099999999991</v>
          </cell>
          <cell r="L9762">
            <v>4.6399999999999997</v>
          </cell>
          <cell r="M9762">
            <v>2407</v>
          </cell>
          <cell r="N9762">
            <v>13178.81</v>
          </cell>
        </row>
        <row r="9763">
          <cell r="A9763" t="str">
            <v>15</v>
          </cell>
          <cell r="B9763" t="str">
            <v>06756</v>
          </cell>
          <cell r="C9763" t="str">
            <v>ООО"УК "Красжилсервис"</v>
          </cell>
          <cell r="D9763" t="str">
            <v>Т</v>
          </cell>
          <cell r="E9763" t="str">
            <v>04460</v>
          </cell>
          <cell r="F9763" t="str">
            <v>-Общежитие гост. типа</v>
          </cell>
          <cell r="G9763" t="str">
            <v>жилье</v>
          </cell>
          <cell r="H9763" t="str">
            <v>жилье</v>
          </cell>
          <cell r="I9763">
            <v>5.44</v>
          </cell>
          <cell r="J9763">
            <v>998</v>
          </cell>
          <cell r="K9763">
            <v>6406.36</v>
          </cell>
          <cell r="L9763">
            <v>4.6399999999999997</v>
          </cell>
          <cell r="M9763">
            <v>1535</v>
          </cell>
          <cell r="N9763">
            <v>8404.43</v>
          </cell>
        </row>
        <row r="9764">
          <cell r="A9764" t="str">
            <v>15</v>
          </cell>
          <cell r="B9764" t="str">
            <v>06756</v>
          </cell>
          <cell r="C9764" t="str">
            <v>ООО"УК "Красжилсервис"</v>
          </cell>
          <cell r="D9764" t="str">
            <v>Т</v>
          </cell>
          <cell r="E9764" t="str">
            <v>04459</v>
          </cell>
          <cell r="F9764" t="str">
            <v>-Жилой дом гост. типа</v>
          </cell>
          <cell r="G9764" t="str">
            <v>жилье</v>
          </cell>
          <cell r="H9764" t="str">
            <v>жилье</v>
          </cell>
          <cell r="I9764">
            <v>5.44</v>
          </cell>
          <cell r="J9764">
            <v>1673</v>
          </cell>
          <cell r="K9764">
            <v>10739.32</v>
          </cell>
          <cell r="L9764">
            <v>4.6399999999999997</v>
          </cell>
          <cell r="M9764">
            <v>2810</v>
          </cell>
          <cell r="N9764">
            <v>15385.31</v>
          </cell>
        </row>
        <row r="9765">
          <cell r="A9765" t="str">
            <v>15</v>
          </cell>
          <cell r="B9765" t="str">
            <v>06756</v>
          </cell>
          <cell r="C9765" t="str">
            <v>ООО"УК "Красжилсервис"</v>
          </cell>
          <cell r="D9765" t="str">
            <v>Т</v>
          </cell>
          <cell r="E9765" t="str">
            <v>04458</v>
          </cell>
          <cell r="F9765" t="str">
            <v>-Жилой дом</v>
          </cell>
          <cell r="G9765" t="str">
            <v>жилье</v>
          </cell>
          <cell r="H9765" t="str">
            <v>жилье</v>
          </cell>
          <cell r="I9765">
            <v>5.44</v>
          </cell>
          <cell r="J9765">
            <v>1350</v>
          </cell>
          <cell r="K9765">
            <v>8665.92</v>
          </cell>
          <cell r="L9765">
            <v>4.6399999999999997</v>
          </cell>
          <cell r="M9765">
            <v>2268</v>
          </cell>
          <cell r="N9765">
            <v>12417.75</v>
          </cell>
        </row>
        <row r="9766">
          <cell r="A9766" t="str">
            <v>15</v>
          </cell>
          <cell r="B9766" t="str">
            <v>06756</v>
          </cell>
          <cell r="C9766" t="str">
            <v>ООО"УК "Красжилсервис"</v>
          </cell>
          <cell r="D9766" t="str">
            <v>Т</v>
          </cell>
          <cell r="E9766" t="str">
            <v>04456</v>
          </cell>
          <cell r="F9766" t="str">
            <v>-Жилой дом</v>
          </cell>
          <cell r="G9766" t="str">
            <v>жилье</v>
          </cell>
          <cell r="H9766" t="str">
            <v>жилье</v>
          </cell>
          <cell r="I9766">
            <v>5.44</v>
          </cell>
          <cell r="J9766">
            <v>1365</v>
          </cell>
          <cell r="K9766">
            <v>8762.2099999999991</v>
          </cell>
          <cell r="L9766">
            <v>4.6399999999999997</v>
          </cell>
          <cell r="M9766">
            <v>2293</v>
          </cell>
          <cell r="N9766">
            <v>12554.63</v>
          </cell>
        </row>
        <row r="9767">
          <cell r="A9767" t="str">
            <v>15</v>
          </cell>
          <cell r="B9767" t="str">
            <v>06756</v>
          </cell>
          <cell r="C9767" t="str">
            <v>ООО"УК "Красжилсервис"</v>
          </cell>
          <cell r="D9767" t="str">
            <v>Т</v>
          </cell>
          <cell r="E9767" t="str">
            <v>04454</v>
          </cell>
          <cell r="F9767" t="str">
            <v>-Жилой дом</v>
          </cell>
          <cell r="G9767" t="str">
            <v>жилье</v>
          </cell>
          <cell r="H9767" t="str">
            <v>жилье</v>
          </cell>
          <cell r="I9767">
            <v>5.44</v>
          </cell>
          <cell r="J9767">
            <v>1230</v>
          </cell>
          <cell r="K9767">
            <v>7895.62</v>
          </cell>
          <cell r="L9767">
            <v>4.6399999999999997</v>
          </cell>
          <cell r="M9767">
            <v>2066</v>
          </cell>
          <cell r="N9767">
            <v>11311.76</v>
          </cell>
        </row>
        <row r="9768">
          <cell r="A9768" t="str">
            <v>15</v>
          </cell>
          <cell r="B9768" t="str">
            <v>06756</v>
          </cell>
          <cell r="C9768" t="str">
            <v>ООО"УК "Красжилсервис"</v>
          </cell>
          <cell r="D9768" t="str">
            <v>Т</v>
          </cell>
          <cell r="E9768" t="str">
            <v>04453</v>
          </cell>
          <cell r="F9768" t="str">
            <v>-Жилой дом</v>
          </cell>
          <cell r="G9768" t="str">
            <v>жилье</v>
          </cell>
          <cell r="H9768" t="str">
            <v>жилье</v>
          </cell>
          <cell r="I9768">
            <v>5.44</v>
          </cell>
          <cell r="J9768">
            <v>1163</v>
          </cell>
          <cell r="K9768">
            <v>7465.53</v>
          </cell>
          <cell r="L9768">
            <v>4.6399999999999997</v>
          </cell>
          <cell r="M9768">
            <v>1953</v>
          </cell>
          <cell r="N9768">
            <v>10693.07</v>
          </cell>
        </row>
        <row r="9769">
          <cell r="A9769" t="str">
            <v>15</v>
          </cell>
          <cell r="B9769" t="str">
            <v>06756</v>
          </cell>
          <cell r="C9769" t="str">
            <v>ООО"УК "Красжилсервис"</v>
          </cell>
          <cell r="D9769" t="str">
            <v>Т</v>
          </cell>
          <cell r="E9769" t="str">
            <v>04452</v>
          </cell>
          <cell r="F9769" t="str">
            <v>-Жилой дом</v>
          </cell>
          <cell r="G9769" t="str">
            <v>жилье</v>
          </cell>
          <cell r="H9769" t="str">
            <v>жилье</v>
          </cell>
          <cell r="I9769">
            <v>5.44</v>
          </cell>
          <cell r="J9769">
            <v>1403</v>
          </cell>
          <cell r="K9769">
            <v>9006.14</v>
          </cell>
          <cell r="L9769">
            <v>4.6399999999999997</v>
          </cell>
          <cell r="M9769">
            <v>2356</v>
          </cell>
          <cell r="N9769">
            <v>12899.57</v>
          </cell>
        </row>
        <row r="9770">
          <cell r="A9770" t="str">
            <v>15</v>
          </cell>
          <cell r="B9770" t="str">
            <v>06756</v>
          </cell>
          <cell r="C9770" t="str">
            <v>ООО"УК "Красжилсервис"</v>
          </cell>
          <cell r="D9770" t="str">
            <v>Т</v>
          </cell>
          <cell r="E9770" t="str">
            <v>04451</v>
          </cell>
          <cell r="F9770" t="str">
            <v>-Жилой дом</v>
          </cell>
          <cell r="G9770" t="str">
            <v>жилье</v>
          </cell>
          <cell r="H9770" t="str">
            <v>жилье</v>
          </cell>
          <cell r="I9770">
            <v>5.44</v>
          </cell>
          <cell r="J9770">
            <v>1170</v>
          </cell>
          <cell r="K9770">
            <v>7510.46</v>
          </cell>
          <cell r="L9770">
            <v>4.6399999999999997</v>
          </cell>
          <cell r="M9770">
            <v>1966</v>
          </cell>
          <cell r="N9770">
            <v>10764.24</v>
          </cell>
        </row>
        <row r="9771">
          <cell r="A9771" t="str">
            <v>15</v>
          </cell>
          <cell r="B9771" t="str">
            <v>06756</v>
          </cell>
          <cell r="C9771" t="str">
            <v>ООО"УК "Красжилсервис"</v>
          </cell>
          <cell r="D9771" t="str">
            <v>Т</v>
          </cell>
          <cell r="E9771" t="str">
            <v>04450</v>
          </cell>
          <cell r="F9771" t="str">
            <v>-Жилой дом</v>
          </cell>
          <cell r="G9771" t="str">
            <v>жилье</v>
          </cell>
          <cell r="H9771" t="str">
            <v>жилье</v>
          </cell>
          <cell r="I9771">
            <v>5.44</v>
          </cell>
          <cell r="J9771">
            <v>1485</v>
          </cell>
          <cell r="K9771">
            <v>9532.51</v>
          </cell>
          <cell r="L9771">
            <v>4.6399999999999997</v>
          </cell>
          <cell r="M9771">
            <v>2495</v>
          </cell>
          <cell r="N9771">
            <v>13660.62</v>
          </cell>
        </row>
        <row r="9772">
          <cell r="A9772" t="str">
            <v>15</v>
          </cell>
          <cell r="B9772" t="str">
            <v>06756</v>
          </cell>
          <cell r="C9772" t="str">
            <v>ООО"УК "Красжилсервис"</v>
          </cell>
          <cell r="D9772" t="str">
            <v>Т</v>
          </cell>
          <cell r="E9772" t="str">
            <v>04448</v>
          </cell>
          <cell r="F9772" t="str">
            <v>-Жилой дом</v>
          </cell>
          <cell r="G9772" t="str">
            <v>жилье</v>
          </cell>
          <cell r="H9772" t="str">
            <v>жилье</v>
          </cell>
          <cell r="I9772">
            <v>5.44</v>
          </cell>
          <cell r="J9772">
            <v>1178</v>
          </cell>
          <cell r="K9772">
            <v>7561.82</v>
          </cell>
          <cell r="L9772">
            <v>4.6399999999999997</v>
          </cell>
          <cell r="M9772">
            <v>1978</v>
          </cell>
          <cell r="N9772">
            <v>10829.95</v>
          </cell>
        </row>
        <row r="9773">
          <cell r="A9773" t="str">
            <v>15</v>
          </cell>
          <cell r="B9773" t="str">
            <v>06756</v>
          </cell>
          <cell r="C9773" t="str">
            <v>ООО"УК "Красжилсервис"</v>
          </cell>
          <cell r="D9773" t="str">
            <v>Т</v>
          </cell>
          <cell r="E9773" t="str">
            <v>04447</v>
          </cell>
          <cell r="F9773" t="str">
            <v>-Жилой дом</v>
          </cell>
          <cell r="G9773" t="str">
            <v>жилье</v>
          </cell>
          <cell r="H9773" t="str">
            <v>жилье</v>
          </cell>
          <cell r="I9773">
            <v>5.44</v>
          </cell>
          <cell r="J9773">
            <v>1433</v>
          </cell>
          <cell r="K9773">
            <v>9198.7099999999991</v>
          </cell>
          <cell r="L9773">
            <v>4.6399999999999997</v>
          </cell>
          <cell r="M9773">
            <v>2407</v>
          </cell>
          <cell r="N9773">
            <v>13178.81</v>
          </cell>
        </row>
        <row r="9774">
          <cell r="A9774" t="str">
            <v>15</v>
          </cell>
          <cell r="B9774" t="str">
            <v>06756</v>
          </cell>
          <cell r="C9774" t="str">
            <v>ООО"УК "Красжилсервис"</v>
          </cell>
          <cell r="D9774" t="str">
            <v>Т</v>
          </cell>
          <cell r="E9774" t="str">
            <v>04446</v>
          </cell>
          <cell r="F9774" t="str">
            <v>-Жилой дом</v>
          </cell>
          <cell r="G9774" t="str">
            <v>жилье</v>
          </cell>
          <cell r="H9774" t="str">
            <v>жилье</v>
          </cell>
          <cell r="I9774">
            <v>5.44</v>
          </cell>
          <cell r="J9774">
            <v>1253</v>
          </cell>
          <cell r="K9774">
            <v>8043.26</v>
          </cell>
          <cell r="L9774">
            <v>4.6399999999999997</v>
          </cell>
          <cell r="M9774">
            <v>2104</v>
          </cell>
          <cell r="N9774">
            <v>11519.82</v>
          </cell>
        </row>
        <row r="9775">
          <cell r="A9775" t="str">
            <v>15</v>
          </cell>
          <cell r="B9775" t="str">
            <v>06756</v>
          </cell>
          <cell r="C9775" t="str">
            <v>ООО"УК "Красжилсервис"</v>
          </cell>
          <cell r="D9775" t="str">
            <v>Т</v>
          </cell>
          <cell r="E9775" t="str">
            <v>04445</v>
          </cell>
          <cell r="F9775" t="str">
            <v>-Жилой дом</v>
          </cell>
          <cell r="G9775" t="str">
            <v>жилье</v>
          </cell>
          <cell r="H9775" t="str">
            <v>жилье</v>
          </cell>
          <cell r="I9775">
            <v>5.44</v>
          </cell>
          <cell r="J9775">
            <v>1418</v>
          </cell>
          <cell r="K9775">
            <v>9102.43</v>
          </cell>
          <cell r="L9775">
            <v>4.6399999999999997</v>
          </cell>
          <cell r="M9775">
            <v>2381</v>
          </cell>
          <cell r="N9775">
            <v>13036.45</v>
          </cell>
        </row>
        <row r="9776">
          <cell r="A9776" t="str">
            <v>15</v>
          </cell>
          <cell r="B9776" t="str">
            <v>06756</v>
          </cell>
          <cell r="C9776" t="str">
            <v>ООО"УК "Красжилсервис"</v>
          </cell>
          <cell r="D9776" t="str">
            <v>Т</v>
          </cell>
          <cell r="E9776" t="str">
            <v>04444</v>
          </cell>
          <cell r="F9776" t="str">
            <v>-Жилой дом</v>
          </cell>
          <cell r="G9776" t="str">
            <v>жилье</v>
          </cell>
          <cell r="H9776" t="str">
            <v>жилье</v>
          </cell>
          <cell r="I9776">
            <v>5.44</v>
          </cell>
          <cell r="J9776">
            <v>1388</v>
          </cell>
          <cell r="K9776">
            <v>8909.85</v>
          </cell>
          <cell r="L9776">
            <v>4.6399999999999997</v>
          </cell>
          <cell r="M9776">
            <v>2331</v>
          </cell>
          <cell r="N9776">
            <v>12762.69</v>
          </cell>
        </row>
        <row r="9777">
          <cell r="A9777" t="str">
            <v>15</v>
          </cell>
          <cell r="B9777" t="str">
            <v>06756</v>
          </cell>
          <cell r="C9777" t="str">
            <v>ООО"УК "Красжилсервис"</v>
          </cell>
          <cell r="D9777" t="str">
            <v>Т</v>
          </cell>
          <cell r="E9777" t="str">
            <v>04407</v>
          </cell>
          <cell r="F9777" t="str">
            <v>-Жилой дом</v>
          </cell>
          <cell r="G9777" t="str">
            <v>жилье</v>
          </cell>
          <cell r="H9777" t="str">
            <v>жилье</v>
          </cell>
          <cell r="I9777">
            <v>5.44</v>
          </cell>
          <cell r="J9777">
            <v>1268</v>
          </cell>
          <cell r="K9777">
            <v>8139.55</v>
          </cell>
          <cell r="L9777">
            <v>4.6399999999999997</v>
          </cell>
          <cell r="M9777">
            <v>2129</v>
          </cell>
          <cell r="N9777">
            <v>11656.7</v>
          </cell>
        </row>
        <row r="9778">
          <cell r="A9778" t="str">
            <v>15</v>
          </cell>
          <cell r="B9778" t="str">
            <v>06756</v>
          </cell>
          <cell r="C9778" t="str">
            <v>ООО"УК "Красжилсервис"</v>
          </cell>
          <cell r="D9778" t="str">
            <v>Т</v>
          </cell>
          <cell r="E9778" t="str">
            <v>04210</v>
          </cell>
          <cell r="F9778" t="str">
            <v>-Жилой дом</v>
          </cell>
          <cell r="G9778" t="str">
            <v>жилье</v>
          </cell>
          <cell r="H9778" t="str">
            <v>жилье</v>
          </cell>
          <cell r="I9778">
            <v>5.44</v>
          </cell>
          <cell r="J9778">
            <v>1035</v>
          </cell>
          <cell r="K9778">
            <v>6643.87</v>
          </cell>
          <cell r="L9778">
            <v>4.6399999999999997</v>
          </cell>
          <cell r="M9778">
            <v>1739</v>
          </cell>
          <cell r="N9778">
            <v>9521.3700000000008</v>
          </cell>
        </row>
        <row r="9779">
          <cell r="A9779" t="str">
            <v>15</v>
          </cell>
          <cell r="B9779" t="str">
            <v>06756</v>
          </cell>
          <cell r="C9779" t="str">
            <v>ООО"УК "Красжилсервис"</v>
          </cell>
          <cell r="D9779" t="str">
            <v>Т</v>
          </cell>
          <cell r="E9779" t="str">
            <v>03021</v>
          </cell>
          <cell r="F9779" t="str">
            <v>-Жилой дом</v>
          </cell>
          <cell r="G9779" t="str">
            <v>жилье</v>
          </cell>
          <cell r="H9779" t="str">
            <v>жилье</v>
          </cell>
          <cell r="I9779">
            <v>5.44</v>
          </cell>
          <cell r="J9779">
            <v>1380</v>
          </cell>
          <cell r="K9779">
            <v>8858.5</v>
          </cell>
          <cell r="L9779">
            <v>4.6399999999999997</v>
          </cell>
          <cell r="M9779">
            <v>2318</v>
          </cell>
          <cell r="N9779">
            <v>12691.51</v>
          </cell>
        </row>
        <row r="9780">
          <cell r="A9780" t="str">
            <v>15</v>
          </cell>
          <cell r="B9780" t="str">
            <v>06756</v>
          </cell>
          <cell r="C9780" t="str">
            <v>ООО"УК "Красжилсервис"</v>
          </cell>
          <cell r="D9780" t="str">
            <v>Т</v>
          </cell>
          <cell r="E9780" t="str">
            <v>03020</v>
          </cell>
          <cell r="F9780" t="str">
            <v>-Жилой дом</v>
          </cell>
          <cell r="G9780" t="str">
            <v>жилье</v>
          </cell>
          <cell r="H9780" t="str">
            <v>жилье</v>
          </cell>
          <cell r="I9780">
            <v>5.44</v>
          </cell>
          <cell r="J9780">
            <v>1230</v>
          </cell>
          <cell r="K9780">
            <v>7895.62</v>
          </cell>
          <cell r="L9780">
            <v>4.6399999999999997</v>
          </cell>
          <cell r="M9780">
            <v>2066</v>
          </cell>
          <cell r="N9780">
            <v>11311.76</v>
          </cell>
        </row>
        <row r="9781">
          <cell r="A9781" t="str">
            <v>15</v>
          </cell>
          <cell r="B9781" t="str">
            <v>06756</v>
          </cell>
          <cell r="C9781" t="str">
            <v>ООО"УК "Красжилсервис"</v>
          </cell>
          <cell r="D9781" t="str">
            <v>Т</v>
          </cell>
          <cell r="E9781" t="str">
            <v>02986</v>
          </cell>
          <cell r="F9781" t="str">
            <v>-Жилой дом</v>
          </cell>
          <cell r="G9781" t="str">
            <v>жилье</v>
          </cell>
          <cell r="H9781" t="str">
            <v>жилье</v>
          </cell>
          <cell r="I9781">
            <v>5.44</v>
          </cell>
          <cell r="J9781">
            <v>938</v>
          </cell>
          <cell r="K9781">
            <v>6021.21</v>
          </cell>
          <cell r="L9781">
            <v>4.6399999999999997</v>
          </cell>
          <cell r="M9781">
            <v>2513</v>
          </cell>
          <cell r="N9781">
            <v>13759.18</v>
          </cell>
        </row>
        <row r="9782">
          <cell r="A9782" t="str">
            <v>15</v>
          </cell>
          <cell r="B9782" t="str">
            <v>06756</v>
          </cell>
          <cell r="C9782" t="str">
            <v>ООО"УК "Красжилсервис"</v>
          </cell>
          <cell r="D9782" t="str">
            <v>Т</v>
          </cell>
          <cell r="E9782" t="str">
            <v>02529</v>
          </cell>
          <cell r="F9782" t="str">
            <v>-Жилой дом</v>
          </cell>
          <cell r="G9782" t="str">
            <v>жилье</v>
          </cell>
          <cell r="H9782" t="str">
            <v>жилье</v>
          </cell>
          <cell r="I9782">
            <v>5.44</v>
          </cell>
          <cell r="J9782">
            <v>1155</v>
          </cell>
          <cell r="K9782">
            <v>7414.18</v>
          </cell>
          <cell r="L9782">
            <v>4.6399999999999997</v>
          </cell>
          <cell r="M9782">
            <v>1940</v>
          </cell>
          <cell r="N9782">
            <v>10621.89</v>
          </cell>
        </row>
        <row r="9783">
          <cell r="A9783" t="str">
            <v>15</v>
          </cell>
          <cell r="B9783" t="str">
            <v>06756</v>
          </cell>
          <cell r="C9783" t="str">
            <v>ООО"УК "Красжилсервис"</v>
          </cell>
          <cell r="D9783" t="str">
            <v>Т</v>
          </cell>
          <cell r="E9783" t="str">
            <v>01327</v>
          </cell>
          <cell r="F9783" t="str">
            <v>-Жилой дом</v>
          </cell>
          <cell r="G9783" t="str">
            <v>жилье</v>
          </cell>
          <cell r="H9783" t="str">
            <v>жилье</v>
          </cell>
          <cell r="I9783">
            <v>5.44</v>
          </cell>
          <cell r="J9783">
            <v>1065</v>
          </cell>
          <cell r="K9783">
            <v>6836.45</v>
          </cell>
          <cell r="L9783">
            <v>4.6399999999999997</v>
          </cell>
          <cell r="M9783">
            <v>1789</v>
          </cell>
          <cell r="N9783">
            <v>9795.1299999999992</v>
          </cell>
        </row>
        <row r="9784">
          <cell r="A9784" t="str">
            <v>15</v>
          </cell>
          <cell r="B9784" t="str">
            <v>06756</v>
          </cell>
          <cell r="C9784" t="str">
            <v>ООО"УК "Красжилсервис"</v>
          </cell>
          <cell r="D9784" t="str">
            <v>Т</v>
          </cell>
          <cell r="E9784" t="str">
            <v>01326</v>
          </cell>
          <cell r="F9784" t="str">
            <v>-Жилой дом</v>
          </cell>
          <cell r="G9784" t="str">
            <v>жилье</v>
          </cell>
          <cell r="H9784" t="str">
            <v>жилье</v>
          </cell>
          <cell r="I9784">
            <v>5.44</v>
          </cell>
          <cell r="J9784">
            <v>1238</v>
          </cell>
          <cell r="K9784">
            <v>7946.97</v>
          </cell>
          <cell r="L9784">
            <v>4.6399999999999997</v>
          </cell>
          <cell r="M9784">
            <v>2079</v>
          </cell>
          <cell r="N9784">
            <v>11382.94</v>
          </cell>
        </row>
        <row r="9785">
          <cell r="A9785" t="str">
            <v>15</v>
          </cell>
          <cell r="B9785" t="str">
            <v>06756</v>
          </cell>
          <cell r="C9785" t="str">
            <v>ООО"УК "Красжилсервис"</v>
          </cell>
          <cell r="D9785" t="str">
            <v>Т</v>
          </cell>
          <cell r="E9785" t="str">
            <v>06656</v>
          </cell>
          <cell r="F9785" t="str">
            <v>-Жилой дом</v>
          </cell>
          <cell r="G9785" t="str">
            <v>жилье</v>
          </cell>
          <cell r="H9785" t="str">
            <v>жилье</v>
          </cell>
          <cell r="I9785">
            <v>5.44</v>
          </cell>
          <cell r="J9785">
            <v>1695</v>
          </cell>
          <cell r="K9785">
            <v>10880.54</v>
          </cell>
          <cell r="L9785">
            <v>4.6399999999999997</v>
          </cell>
          <cell r="M9785">
            <v>2848</v>
          </cell>
          <cell r="N9785">
            <v>15593.37</v>
          </cell>
        </row>
        <row r="9786">
          <cell r="A9786" t="str">
            <v>15</v>
          </cell>
          <cell r="B9786" t="str">
            <v>06756</v>
          </cell>
          <cell r="C9786" t="str">
            <v>ООО"УК "Красжилсервис"</v>
          </cell>
          <cell r="D9786" t="str">
            <v>Т</v>
          </cell>
          <cell r="E9786" t="str">
            <v>01305</v>
          </cell>
          <cell r="F9786" t="str">
            <v>-Жилой дом гост. типа</v>
          </cell>
          <cell r="G9786" t="str">
            <v>жилье</v>
          </cell>
          <cell r="H9786" t="str">
            <v>жилье</v>
          </cell>
          <cell r="I9786">
            <v>5.44</v>
          </cell>
          <cell r="J9786">
            <v>1568</v>
          </cell>
          <cell r="K9786">
            <v>10065.31</v>
          </cell>
          <cell r="L9786">
            <v>4.6399999999999997</v>
          </cell>
          <cell r="M9786">
            <v>2633</v>
          </cell>
          <cell r="N9786">
            <v>14416.2</v>
          </cell>
        </row>
        <row r="9787">
          <cell r="A9787" t="str">
            <v>15</v>
          </cell>
          <cell r="B9787" t="str">
            <v>06756</v>
          </cell>
          <cell r="C9787" t="str">
            <v>ООО"УК "Красжилсервис"</v>
          </cell>
          <cell r="D9787" t="str">
            <v>Т</v>
          </cell>
          <cell r="E9787" t="str">
            <v>01167</v>
          </cell>
          <cell r="F9787" t="str">
            <v>-Жилой дом гост. типа</v>
          </cell>
          <cell r="G9787" t="str">
            <v>жилье</v>
          </cell>
          <cell r="H9787" t="str">
            <v>жилье</v>
          </cell>
          <cell r="I9787">
            <v>5.44</v>
          </cell>
          <cell r="J9787">
            <v>888</v>
          </cell>
          <cell r="K9787">
            <v>5700.25</v>
          </cell>
          <cell r="L9787">
            <v>4.6399999999999997</v>
          </cell>
          <cell r="M9787">
            <v>1425</v>
          </cell>
          <cell r="N9787">
            <v>7802.16</v>
          </cell>
        </row>
        <row r="9788">
          <cell r="A9788" t="str">
            <v>15</v>
          </cell>
          <cell r="B9788" t="str">
            <v>06756</v>
          </cell>
          <cell r="C9788" t="str">
            <v>ООО"УК "Красжилсервис"</v>
          </cell>
          <cell r="D9788" t="str">
            <v>Т</v>
          </cell>
          <cell r="E9788" t="str">
            <v>00893</v>
          </cell>
          <cell r="F9788" t="str">
            <v>-Жилой дом</v>
          </cell>
          <cell r="G9788" t="str">
            <v>жилье</v>
          </cell>
          <cell r="H9788" t="str">
            <v>жилье</v>
          </cell>
          <cell r="I9788">
            <v>5.44</v>
          </cell>
          <cell r="J9788">
            <v>2580</v>
          </cell>
          <cell r="K9788">
            <v>16561.54</v>
          </cell>
          <cell r="L9788">
            <v>4.6399999999999997</v>
          </cell>
          <cell r="M9788">
            <v>4334</v>
          </cell>
          <cell r="N9788">
            <v>23729.52</v>
          </cell>
        </row>
        <row r="9789">
          <cell r="A9789" t="str">
            <v>15</v>
          </cell>
          <cell r="B9789" t="str">
            <v>06756</v>
          </cell>
          <cell r="C9789" t="str">
            <v>ООО"УК "Красжилсервис"</v>
          </cell>
          <cell r="D9789" t="str">
            <v>Т</v>
          </cell>
          <cell r="E9789" t="str">
            <v>00891</v>
          </cell>
          <cell r="F9789" t="str">
            <v>-Жилой дом</v>
          </cell>
          <cell r="G9789" t="str">
            <v>жилье</v>
          </cell>
          <cell r="H9789" t="str">
            <v>жилье</v>
          </cell>
          <cell r="I9789">
            <v>5.44</v>
          </cell>
          <cell r="J9789">
            <v>1283</v>
          </cell>
          <cell r="K9789">
            <v>8235.83</v>
          </cell>
          <cell r="L9789">
            <v>4.6399999999999997</v>
          </cell>
          <cell r="M9789">
            <v>2155</v>
          </cell>
          <cell r="N9789">
            <v>11799.06</v>
          </cell>
        </row>
        <row r="9790">
          <cell r="A9790" t="str">
            <v>15</v>
          </cell>
          <cell r="B9790" t="str">
            <v>06756</v>
          </cell>
          <cell r="C9790" t="str">
            <v>ООО"УК "Красжилсервис"</v>
          </cell>
          <cell r="D9790" t="str">
            <v>Т</v>
          </cell>
          <cell r="E9790" t="str">
            <v>00793</v>
          </cell>
          <cell r="F9790" t="str">
            <v>-Жилой дом</v>
          </cell>
          <cell r="G9790" t="str">
            <v>жилье</v>
          </cell>
          <cell r="H9790" t="str">
            <v>жилье</v>
          </cell>
          <cell r="I9790">
            <v>5.44</v>
          </cell>
          <cell r="J9790">
            <v>885</v>
          </cell>
          <cell r="K9790">
            <v>5680.99</v>
          </cell>
          <cell r="L9790">
            <v>4.6399999999999997</v>
          </cell>
          <cell r="M9790">
            <v>1487</v>
          </cell>
          <cell r="N9790">
            <v>8141.62</v>
          </cell>
        </row>
        <row r="9791">
          <cell r="A9791" t="str">
            <v>15</v>
          </cell>
          <cell r="B9791" t="str">
            <v>06756</v>
          </cell>
          <cell r="C9791" t="str">
            <v>ООО"УК "Красжилсервис"</v>
          </cell>
          <cell r="D9791" t="str">
            <v>Т</v>
          </cell>
          <cell r="E9791" t="str">
            <v>00790</v>
          </cell>
          <cell r="F9791" t="str">
            <v>-Жилой дом</v>
          </cell>
          <cell r="G9791" t="str">
            <v>жилье</v>
          </cell>
          <cell r="H9791" t="str">
            <v>жилье</v>
          </cell>
          <cell r="I9791">
            <v>5.44</v>
          </cell>
          <cell r="J9791">
            <v>795</v>
          </cell>
          <cell r="K9791">
            <v>5103.26</v>
          </cell>
          <cell r="L9791">
            <v>4.6399999999999997</v>
          </cell>
          <cell r="M9791">
            <v>1336</v>
          </cell>
          <cell r="N9791">
            <v>7314.87</v>
          </cell>
        </row>
        <row r="9792">
          <cell r="A9792" t="str">
            <v>15</v>
          </cell>
          <cell r="B9792" t="str">
            <v>06756</v>
          </cell>
          <cell r="C9792" t="str">
            <v>ООО"УК "Красжилсервис"</v>
          </cell>
          <cell r="D9792" t="str">
            <v>Т</v>
          </cell>
          <cell r="E9792" t="str">
            <v>00786</v>
          </cell>
          <cell r="F9792" t="str">
            <v>-Жилой дом</v>
          </cell>
          <cell r="G9792" t="str">
            <v>жилье</v>
          </cell>
          <cell r="H9792" t="str">
            <v>жилье</v>
          </cell>
          <cell r="I9792">
            <v>5.44</v>
          </cell>
          <cell r="J9792">
            <v>1080</v>
          </cell>
          <cell r="K9792">
            <v>6932.74</v>
          </cell>
          <cell r="L9792">
            <v>4.6399999999999997</v>
          </cell>
          <cell r="M9792">
            <v>1814</v>
          </cell>
          <cell r="N9792">
            <v>9932.01</v>
          </cell>
        </row>
        <row r="9793">
          <cell r="A9793" t="str">
            <v>15</v>
          </cell>
          <cell r="B9793" t="str">
            <v>06756</v>
          </cell>
          <cell r="C9793" t="str">
            <v>ООО"УК "Красжилсервис"</v>
          </cell>
          <cell r="D9793" t="str">
            <v>Т</v>
          </cell>
          <cell r="E9793" t="str">
            <v>00785</v>
          </cell>
          <cell r="F9793" t="str">
            <v>-Жилой дом</v>
          </cell>
          <cell r="G9793" t="str">
            <v>жилье</v>
          </cell>
          <cell r="H9793" t="str">
            <v>жилье</v>
          </cell>
          <cell r="I9793">
            <v>5.44</v>
          </cell>
          <cell r="J9793">
            <v>1313</v>
          </cell>
          <cell r="K9793">
            <v>8428.41</v>
          </cell>
          <cell r="L9793">
            <v>4.6399999999999997</v>
          </cell>
          <cell r="M9793">
            <v>2205</v>
          </cell>
          <cell r="N9793">
            <v>12072.82</v>
          </cell>
        </row>
        <row r="9794">
          <cell r="A9794" t="str">
            <v>15</v>
          </cell>
          <cell r="B9794" t="str">
            <v>06756</v>
          </cell>
          <cell r="C9794" t="str">
            <v>ООО"УК "Красжилсервис"</v>
          </cell>
          <cell r="D9794" t="str">
            <v>Т</v>
          </cell>
          <cell r="E9794" t="str">
            <v>00598</v>
          </cell>
          <cell r="F9794" t="str">
            <v>-Жилой дом</v>
          </cell>
          <cell r="G9794" t="str">
            <v>жилье</v>
          </cell>
          <cell r="H9794" t="str">
            <v>жилье</v>
          </cell>
          <cell r="I9794">
            <v>5.44</v>
          </cell>
          <cell r="J9794">
            <v>705</v>
          </cell>
          <cell r="K9794">
            <v>4525.54</v>
          </cell>
          <cell r="L9794">
            <v>4.6399999999999997</v>
          </cell>
          <cell r="M9794">
            <v>1184</v>
          </cell>
          <cell r="N9794">
            <v>6482.64</v>
          </cell>
        </row>
        <row r="9795">
          <cell r="A9795" t="str">
            <v>15</v>
          </cell>
          <cell r="B9795" t="str">
            <v>06756</v>
          </cell>
          <cell r="C9795" t="str">
            <v>ООО"УК "Красжилсервис"</v>
          </cell>
          <cell r="D9795" t="str">
            <v>Т</v>
          </cell>
          <cell r="E9795" t="str">
            <v>00451</v>
          </cell>
          <cell r="F9795" t="str">
            <v>-Жилой дом</v>
          </cell>
          <cell r="G9795" t="str">
            <v>жилье</v>
          </cell>
          <cell r="H9795" t="str">
            <v>жилье</v>
          </cell>
          <cell r="I9795">
            <v>5.44</v>
          </cell>
          <cell r="J9795">
            <v>1395</v>
          </cell>
          <cell r="K9795">
            <v>8954.7800000000007</v>
          </cell>
          <cell r="L9795">
            <v>4.6399999999999997</v>
          </cell>
          <cell r="M9795">
            <v>2344</v>
          </cell>
          <cell r="N9795">
            <v>12833.87</v>
          </cell>
        </row>
        <row r="9796">
          <cell r="A9796" t="str">
            <v>15</v>
          </cell>
          <cell r="B9796" t="str">
            <v>06756</v>
          </cell>
          <cell r="C9796" t="str">
            <v>ООО"УК "Красжилсервис"</v>
          </cell>
          <cell r="D9796" t="str">
            <v>Т</v>
          </cell>
          <cell r="E9796" t="str">
            <v>00385</v>
          </cell>
          <cell r="F9796" t="str">
            <v>-Жилой дом</v>
          </cell>
          <cell r="G9796" t="str">
            <v>жилье</v>
          </cell>
          <cell r="H9796" t="str">
            <v>жилье</v>
          </cell>
          <cell r="I9796">
            <v>5.44</v>
          </cell>
          <cell r="J9796">
            <v>1065</v>
          </cell>
          <cell r="K9796">
            <v>6836.45</v>
          </cell>
          <cell r="L9796">
            <v>4.6399999999999997</v>
          </cell>
          <cell r="M9796">
            <v>1789</v>
          </cell>
          <cell r="N9796">
            <v>9795.1299999999992</v>
          </cell>
        </row>
        <row r="9797">
          <cell r="A9797" t="str">
            <v>15</v>
          </cell>
          <cell r="B9797" t="str">
            <v>06756</v>
          </cell>
          <cell r="C9797" t="str">
            <v>ООО"УК "Красжилсервис"</v>
          </cell>
          <cell r="D9797" t="str">
            <v>Т</v>
          </cell>
          <cell r="E9797" t="str">
            <v>05983</v>
          </cell>
          <cell r="F9797" t="str">
            <v>-Жилой дом</v>
          </cell>
          <cell r="G9797" t="str">
            <v>жилье</v>
          </cell>
          <cell r="H9797" t="str">
            <v>жилье</v>
          </cell>
          <cell r="I9797">
            <v>5.44</v>
          </cell>
          <cell r="J9797">
            <v>3203</v>
          </cell>
          <cell r="K9797">
            <v>20560.7</v>
          </cell>
          <cell r="L9797">
            <v>4.6399999999999997</v>
          </cell>
          <cell r="M9797">
            <v>5380</v>
          </cell>
          <cell r="N9797">
            <v>29456.58</v>
          </cell>
        </row>
        <row r="9798">
          <cell r="A9798" t="str">
            <v>15</v>
          </cell>
          <cell r="B9798" t="str">
            <v>06756</v>
          </cell>
          <cell r="C9798" t="str">
            <v>ООО"УК "Красжилсервис"</v>
          </cell>
          <cell r="D9798" t="str">
            <v>Т</v>
          </cell>
          <cell r="E9798" t="str">
            <v>05982</v>
          </cell>
          <cell r="F9798" t="str">
            <v>-Жилой дом</v>
          </cell>
          <cell r="G9798" t="str">
            <v>жилье</v>
          </cell>
          <cell r="H9798" t="str">
            <v>жилье</v>
          </cell>
          <cell r="I9798">
            <v>5.44</v>
          </cell>
          <cell r="J9798">
            <v>3278</v>
          </cell>
          <cell r="K9798">
            <v>21042.14</v>
          </cell>
          <cell r="L9798">
            <v>4.6399999999999997</v>
          </cell>
          <cell r="M9798">
            <v>5506</v>
          </cell>
          <cell r="N9798">
            <v>30146.45</v>
          </cell>
        </row>
        <row r="9799">
          <cell r="A9799" t="str">
            <v>15</v>
          </cell>
          <cell r="B9799" t="str">
            <v>06756</v>
          </cell>
          <cell r="C9799" t="str">
            <v>ООО"УК "Красжилсервис"</v>
          </cell>
          <cell r="D9799" t="str">
            <v>Т</v>
          </cell>
          <cell r="E9799" t="str">
            <v>05981</v>
          </cell>
          <cell r="F9799" t="str">
            <v>-Жилой дом</v>
          </cell>
          <cell r="G9799" t="str">
            <v>жилье</v>
          </cell>
          <cell r="H9799" t="str">
            <v>жилье</v>
          </cell>
          <cell r="I9799">
            <v>5.44</v>
          </cell>
          <cell r="J9799">
            <v>3668</v>
          </cell>
          <cell r="K9799">
            <v>23545.63</v>
          </cell>
          <cell r="L9799">
            <v>4.6399999999999997</v>
          </cell>
          <cell r="M9799">
            <v>6161</v>
          </cell>
          <cell r="N9799">
            <v>33732.71</v>
          </cell>
        </row>
        <row r="9800">
          <cell r="A9800" t="str">
            <v>15</v>
          </cell>
          <cell r="B9800" t="str">
            <v>06756</v>
          </cell>
          <cell r="C9800" t="str">
            <v>ООО"УК "Красжилсервис"</v>
          </cell>
          <cell r="D9800" t="str">
            <v>Т</v>
          </cell>
          <cell r="E9800" t="str">
            <v>05980</v>
          </cell>
          <cell r="F9800" t="str">
            <v>-Жилой дом</v>
          </cell>
          <cell r="G9800" t="str">
            <v>жилье</v>
          </cell>
          <cell r="H9800" t="str">
            <v>жилье</v>
          </cell>
          <cell r="I9800">
            <v>5.44</v>
          </cell>
          <cell r="J9800">
            <v>1710</v>
          </cell>
          <cell r="K9800">
            <v>10976.83</v>
          </cell>
          <cell r="L9800">
            <v>4.6399999999999997</v>
          </cell>
          <cell r="M9800">
            <v>2873</v>
          </cell>
          <cell r="N9800">
            <v>15730.25</v>
          </cell>
        </row>
        <row r="9801">
          <cell r="A9801" t="str">
            <v>15</v>
          </cell>
          <cell r="B9801" t="str">
            <v>06756</v>
          </cell>
          <cell r="C9801" t="str">
            <v>ООО"УК "Красжилсервис"</v>
          </cell>
          <cell r="D9801" t="str">
            <v>Т</v>
          </cell>
          <cell r="E9801" t="str">
            <v>05979</v>
          </cell>
          <cell r="F9801" t="str">
            <v>-Жилой дом</v>
          </cell>
          <cell r="G9801" t="str">
            <v>жилье</v>
          </cell>
          <cell r="H9801" t="str">
            <v>жилье</v>
          </cell>
          <cell r="I9801">
            <v>5.44</v>
          </cell>
          <cell r="J9801">
            <v>2543</v>
          </cell>
          <cell r="K9801">
            <v>16324.03</v>
          </cell>
          <cell r="L9801">
            <v>4.6399999999999997</v>
          </cell>
          <cell r="M9801">
            <v>4271</v>
          </cell>
          <cell r="N9801">
            <v>23384.58</v>
          </cell>
        </row>
        <row r="9802">
          <cell r="A9802" t="str">
            <v>15</v>
          </cell>
          <cell r="B9802" t="str">
            <v>06756</v>
          </cell>
          <cell r="C9802" t="str">
            <v>ООО"УК "Красжилсервис"</v>
          </cell>
          <cell r="D9802" t="str">
            <v>Т</v>
          </cell>
          <cell r="E9802" t="str">
            <v>05335</v>
          </cell>
          <cell r="F9802" t="str">
            <v>-Жилой дом</v>
          </cell>
          <cell r="G9802" t="str">
            <v>жилье</v>
          </cell>
          <cell r="H9802" t="str">
            <v>жилье</v>
          </cell>
          <cell r="I9802">
            <v>5.44</v>
          </cell>
          <cell r="J9802">
            <v>3638</v>
          </cell>
          <cell r="K9802">
            <v>23353.05</v>
          </cell>
          <cell r="L9802">
            <v>4.6399999999999997</v>
          </cell>
          <cell r="M9802">
            <v>6111</v>
          </cell>
          <cell r="N9802">
            <v>33458.949999999997</v>
          </cell>
        </row>
        <row r="9803">
          <cell r="A9803" t="str">
            <v>15</v>
          </cell>
          <cell r="B9803" t="str">
            <v>06756</v>
          </cell>
          <cell r="C9803" t="str">
            <v>ООО"УК "Красжилсервис"</v>
          </cell>
          <cell r="D9803" t="str">
            <v>Т</v>
          </cell>
          <cell r="E9803" t="str">
            <v>04671</v>
          </cell>
          <cell r="F9803" t="str">
            <v>-Жилой дом</v>
          </cell>
          <cell r="G9803" t="str">
            <v>жилье</v>
          </cell>
          <cell r="H9803" t="str">
            <v>жилье</v>
          </cell>
          <cell r="I9803">
            <v>5.44</v>
          </cell>
          <cell r="J9803">
            <v>2820</v>
          </cell>
          <cell r="K9803">
            <v>18102.14</v>
          </cell>
          <cell r="L9803">
            <v>4.6399999999999997</v>
          </cell>
          <cell r="M9803">
            <v>4738</v>
          </cell>
          <cell r="N9803">
            <v>25941.5</v>
          </cell>
        </row>
        <row r="9804">
          <cell r="A9804" t="str">
            <v>15</v>
          </cell>
          <cell r="B9804" t="str">
            <v>06756</v>
          </cell>
          <cell r="C9804" t="str">
            <v>ООО"УК "Красжилсервис"</v>
          </cell>
          <cell r="D9804" t="str">
            <v>Т</v>
          </cell>
          <cell r="E9804" t="str">
            <v>04670</v>
          </cell>
          <cell r="F9804" t="str">
            <v>-Жилой дом</v>
          </cell>
          <cell r="G9804" t="str">
            <v>жилье</v>
          </cell>
          <cell r="H9804" t="str">
            <v>жилье</v>
          </cell>
          <cell r="I9804">
            <v>5.44</v>
          </cell>
          <cell r="J9804">
            <v>3308</v>
          </cell>
          <cell r="K9804">
            <v>21234.71</v>
          </cell>
          <cell r="L9804">
            <v>4.6399999999999997</v>
          </cell>
          <cell r="M9804">
            <v>5557</v>
          </cell>
          <cell r="N9804">
            <v>30425.69</v>
          </cell>
        </row>
        <row r="9805">
          <cell r="A9805" t="str">
            <v>15</v>
          </cell>
          <cell r="B9805" t="str">
            <v>06756</v>
          </cell>
          <cell r="C9805" t="str">
            <v>ООО"УК "Красжилсервис"</v>
          </cell>
          <cell r="D9805" t="str">
            <v>Т</v>
          </cell>
          <cell r="E9805" t="str">
            <v>04669</v>
          </cell>
          <cell r="F9805" t="str">
            <v>-Жилой дом</v>
          </cell>
          <cell r="G9805" t="str">
            <v>жилье</v>
          </cell>
          <cell r="H9805" t="str">
            <v>жилье</v>
          </cell>
          <cell r="I9805">
            <v>5.44</v>
          </cell>
          <cell r="J9805">
            <v>1883</v>
          </cell>
          <cell r="K9805">
            <v>12087.35</v>
          </cell>
          <cell r="L9805">
            <v>4.6399999999999997</v>
          </cell>
          <cell r="M9805">
            <v>3163</v>
          </cell>
          <cell r="N9805">
            <v>17318.060000000001</v>
          </cell>
        </row>
        <row r="9806">
          <cell r="A9806" t="str">
            <v>15</v>
          </cell>
          <cell r="B9806" t="str">
            <v>06756</v>
          </cell>
          <cell r="C9806" t="str">
            <v>ООО"УК "Красжилсервис"</v>
          </cell>
          <cell r="D9806" t="str">
            <v>Т</v>
          </cell>
          <cell r="E9806" t="str">
            <v>04668</v>
          </cell>
          <cell r="F9806" t="str">
            <v>-Жилой дом</v>
          </cell>
          <cell r="G9806" t="str">
            <v>жилье</v>
          </cell>
          <cell r="H9806" t="str">
            <v>жилье</v>
          </cell>
          <cell r="I9806">
            <v>5.44</v>
          </cell>
          <cell r="J9806">
            <v>2963</v>
          </cell>
          <cell r="K9806">
            <v>19020.09</v>
          </cell>
          <cell r="L9806">
            <v>4.6399999999999997</v>
          </cell>
          <cell r="M9806">
            <v>4977</v>
          </cell>
          <cell r="N9806">
            <v>27250.07</v>
          </cell>
        </row>
        <row r="9807">
          <cell r="A9807" t="str">
            <v>15</v>
          </cell>
          <cell r="B9807" t="str">
            <v>06756</v>
          </cell>
          <cell r="C9807" t="str">
            <v>ООО"УК "Красжилсервис"</v>
          </cell>
          <cell r="D9807" t="str">
            <v>Т</v>
          </cell>
          <cell r="E9807" t="str">
            <v>04667</v>
          </cell>
          <cell r="F9807" t="str">
            <v>-Жилой дом</v>
          </cell>
          <cell r="G9807" t="str">
            <v>жилье</v>
          </cell>
          <cell r="H9807" t="str">
            <v>жилье</v>
          </cell>
          <cell r="I9807">
            <v>5.44</v>
          </cell>
          <cell r="J9807">
            <v>2055</v>
          </cell>
          <cell r="K9807">
            <v>13191.46</v>
          </cell>
          <cell r="L9807">
            <v>4.6399999999999997</v>
          </cell>
          <cell r="M9807">
            <v>3452</v>
          </cell>
          <cell r="N9807">
            <v>18900.39</v>
          </cell>
        </row>
        <row r="9808">
          <cell r="A9808" t="str">
            <v>15</v>
          </cell>
          <cell r="B9808" t="str">
            <v>06756</v>
          </cell>
          <cell r="C9808" t="str">
            <v>ООО"УК "Красжилсервис"</v>
          </cell>
          <cell r="D9808" t="str">
            <v>Т</v>
          </cell>
          <cell r="E9808" t="str">
            <v>04666</v>
          </cell>
          <cell r="F9808" t="str">
            <v>-Жилой дом</v>
          </cell>
          <cell r="G9808" t="str">
            <v>жилье</v>
          </cell>
          <cell r="H9808" t="str">
            <v>жилье</v>
          </cell>
          <cell r="I9808">
            <v>5.44</v>
          </cell>
          <cell r="J9808">
            <v>3555</v>
          </cell>
          <cell r="K9808">
            <v>22820.26</v>
          </cell>
          <cell r="L9808">
            <v>4.6399999999999997</v>
          </cell>
          <cell r="M9808">
            <v>5972</v>
          </cell>
          <cell r="N9808">
            <v>32697.89</v>
          </cell>
        </row>
        <row r="9809">
          <cell r="A9809" t="str">
            <v>15</v>
          </cell>
          <cell r="B9809" t="str">
            <v>06756</v>
          </cell>
          <cell r="C9809" t="str">
            <v>ООО"УК "Красжилсервис"</v>
          </cell>
          <cell r="D9809" t="str">
            <v>Т</v>
          </cell>
          <cell r="E9809" t="str">
            <v>04665</v>
          </cell>
          <cell r="F9809" t="str">
            <v>-Жилой дом</v>
          </cell>
          <cell r="G9809" t="str">
            <v>жилье</v>
          </cell>
          <cell r="H9809" t="str">
            <v>жилье</v>
          </cell>
          <cell r="I9809">
            <v>5.44</v>
          </cell>
          <cell r="J9809">
            <v>1560</v>
          </cell>
          <cell r="K9809">
            <v>10013.950000000001</v>
          </cell>
          <cell r="L9809">
            <v>4.6399999999999997</v>
          </cell>
          <cell r="M9809">
            <v>2621</v>
          </cell>
          <cell r="N9809">
            <v>14350.5</v>
          </cell>
        </row>
        <row r="9810">
          <cell r="A9810" t="str">
            <v>15</v>
          </cell>
          <cell r="B9810" t="str">
            <v>06756</v>
          </cell>
          <cell r="C9810" t="str">
            <v>ООО"УК "Красжилсервис"</v>
          </cell>
          <cell r="D9810" t="str">
            <v>Т</v>
          </cell>
          <cell r="E9810" t="str">
            <v>04664</v>
          </cell>
          <cell r="F9810" t="str">
            <v>-Жилой дом</v>
          </cell>
          <cell r="G9810" t="str">
            <v>жилье</v>
          </cell>
          <cell r="H9810" t="str">
            <v>жилье</v>
          </cell>
          <cell r="I9810">
            <v>5.44</v>
          </cell>
          <cell r="J9810">
            <v>1598</v>
          </cell>
          <cell r="K9810">
            <v>10257.879999999999</v>
          </cell>
          <cell r="L9810">
            <v>4.6399999999999997</v>
          </cell>
          <cell r="M9810">
            <v>2684</v>
          </cell>
          <cell r="N9810">
            <v>14695.44</v>
          </cell>
        </row>
        <row r="9811">
          <cell r="A9811" t="str">
            <v>15</v>
          </cell>
          <cell r="B9811" t="str">
            <v>06756</v>
          </cell>
          <cell r="C9811" t="str">
            <v>ООО"УК "Красжилсервис"</v>
          </cell>
          <cell r="D9811" t="str">
            <v>Т</v>
          </cell>
          <cell r="E9811" t="str">
            <v>04663</v>
          </cell>
          <cell r="F9811" t="str">
            <v>-Жилой дом</v>
          </cell>
          <cell r="G9811" t="str">
            <v>жилье</v>
          </cell>
          <cell r="H9811" t="str">
            <v>жилье</v>
          </cell>
          <cell r="I9811">
            <v>5.44</v>
          </cell>
          <cell r="J9811">
            <v>2168</v>
          </cell>
          <cell r="K9811">
            <v>13916.83</v>
          </cell>
          <cell r="L9811">
            <v>4.6399999999999997</v>
          </cell>
          <cell r="M9811">
            <v>3641</v>
          </cell>
          <cell r="N9811">
            <v>19935.2</v>
          </cell>
        </row>
        <row r="9812">
          <cell r="A9812" t="str">
            <v>15</v>
          </cell>
          <cell r="B9812" t="str">
            <v>06756</v>
          </cell>
          <cell r="C9812" t="str">
            <v>ООО"УК "Красжилсервис"</v>
          </cell>
          <cell r="D9812" t="str">
            <v>Т</v>
          </cell>
          <cell r="E9812" t="str">
            <v>04662</v>
          </cell>
          <cell r="F9812" t="str">
            <v>-Жилой дом</v>
          </cell>
          <cell r="G9812" t="str">
            <v>жилье</v>
          </cell>
          <cell r="H9812" t="str">
            <v>жилье</v>
          </cell>
          <cell r="I9812">
            <v>5.44</v>
          </cell>
          <cell r="J9812">
            <v>2280</v>
          </cell>
          <cell r="K9812">
            <v>14635.78</v>
          </cell>
          <cell r="L9812">
            <v>4.6399999999999997</v>
          </cell>
          <cell r="M9812">
            <v>3830</v>
          </cell>
          <cell r="N9812">
            <v>20970.02</v>
          </cell>
        </row>
        <row r="9813">
          <cell r="A9813" t="str">
            <v>15</v>
          </cell>
          <cell r="B9813" t="str">
            <v>06756</v>
          </cell>
          <cell r="C9813" t="str">
            <v>ООО"УК "Красжилсервис"</v>
          </cell>
          <cell r="D9813" t="str">
            <v>Т</v>
          </cell>
          <cell r="E9813" t="str">
            <v>04661</v>
          </cell>
          <cell r="F9813" t="str">
            <v>-Жилой дом</v>
          </cell>
          <cell r="G9813" t="str">
            <v>жилье</v>
          </cell>
          <cell r="H9813" t="str">
            <v>жилье</v>
          </cell>
          <cell r="I9813">
            <v>5.44</v>
          </cell>
          <cell r="J9813">
            <v>2220</v>
          </cell>
          <cell r="K9813">
            <v>14250.62</v>
          </cell>
          <cell r="L9813">
            <v>4.6399999999999997</v>
          </cell>
          <cell r="M9813">
            <v>3730</v>
          </cell>
          <cell r="N9813">
            <v>20422.5</v>
          </cell>
        </row>
        <row r="9814">
          <cell r="A9814" t="str">
            <v>15</v>
          </cell>
          <cell r="B9814" t="str">
            <v>06756</v>
          </cell>
          <cell r="C9814" t="str">
            <v>ООО"УК "Красжилсервис"</v>
          </cell>
          <cell r="D9814" t="str">
            <v>Т</v>
          </cell>
          <cell r="E9814" t="str">
            <v>04660</v>
          </cell>
          <cell r="F9814" t="str">
            <v>-Жилой дом</v>
          </cell>
          <cell r="G9814" t="str">
            <v>жилье</v>
          </cell>
          <cell r="H9814" t="str">
            <v>жилье</v>
          </cell>
          <cell r="I9814">
            <v>5.44</v>
          </cell>
          <cell r="J9814">
            <v>2295</v>
          </cell>
          <cell r="K9814">
            <v>14732.06</v>
          </cell>
          <cell r="L9814">
            <v>4.6399999999999997</v>
          </cell>
          <cell r="M9814">
            <v>3856</v>
          </cell>
          <cell r="N9814">
            <v>21112.37</v>
          </cell>
        </row>
        <row r="9815">
          <cell r="A9815" t="str">
            <v>15</v>
          </cell>
          <cell r="B9815" t="str">
            <v>06756</v>
          </cell>
          <cell r="C9815" t="str">
            <v>ООО"УК "Красжилсервис"</v>
          </cell>
          <cell r="D9815" t="str">
            <v>Т</v>
          </cell>
          <cell r="E9815" t="str">
            <v>04512</v>
          </cell>
          <cell r="F9815" t="str">
            <v>-Жилой дом</v>
          </cell>
          <cell r="G9815" t="str">
            <v>жилье</v>
          </cell>
          <cell r="H9815" t="str">
            <v>жилье</v>
          </cell>
          <cell r="I9815">
            <v>5.44</v>
          </cell>
          <cell r="J9815">
            <v>1748</v>
          </cell>
          <cell r="K9815">
            <v>11220.76</v>
          </cell>
          <cell r="L9815">
            <v>4.6399999999999997</v>
          </cell>
          <cell r="M9815">
            <v>2936</v>
          </cell>
          <cell r="N9815">
            <v>16075.19</v>
          </cell>
        </row>
        <row r="9816">
          <cell r="A9816" t="str">
            <v>15</v>
          </cell>
          <cell r="B9816" t="str">
            <v>06756</v>
          </cell>
          <cell r="C9816" t="str">
            <v>ООО"УК "Красжилсервис"</v>
          </cell>
          <cell r="D9816" t="str">
            <v>Т</v>
          </cell>
          <cell r="E9816" t="str">
            <v>04510</v>
          </cell>
          <cell r="F9816" t="str">
            <v>-Жилой дом</v>
          </cell>
          <cell r="G9816" t="str">
            <v>жилье</v>
          </cell>
          <cell r="H9816" t="str">
            <v>жилье</v>
          </cell>
          <cell r="I9816">
            <v>5.44</v>
          </cell>
          <cell r="J9816">
            <v>2273</v>
          </cell>
          <cell r="K9816">
            <v>14590.84</v>
          </cell>
          <cell r="L9816">
            <v>4.6399999999999997</v>
          </cell>
          <cell r="M9816">
            <v>3818</v>
          </cell>
          <cell r="N9816">
            <v>20904.310000000001</v>
          </cell>
        </row>
        <row r="9817">
          <cell r="A9817" t="str">
            <v>15</v>
          </cell>
          <cell r="B9817" t="str">
            <v>06756</v>
          </cell>
          <cell r="C9817" t="str">
            <v>ООО"УК "Красжилсервис"</v>
          </cell>
          <cell r="D9817" t="str">
            <v>Т</v>
          </cell>
          <cell r="E9817" t="str">
            <v>04473</v>
          </cell>
          <cell r="F9817" t="str">
            <v>-Жилой дом</v>
          </cell>
          <cell r="G9817" t="str">
            <v>жилье</v>
          </cell>
          <cell r="H9817" t="str">
            <v>жилье</v>
          </cell>
          <cell r="I9817">
            <v>5.44</v>
          </cell>
          <cell r="J9817">
            <v>1440</v>
          </cell>
          <cell r="K9817">
            <v>9243.65</v>
          </cell>
          <cell r="L9817">
            <v>4.6399999999999997</v>
          </cell>
          <cell r="M9817">
            <v>2923</v>
          </cell>
          <cell r="N9817">
            <v>16004.01</v>
          </cell>
        </row>
        <row r="9818">
          <cell r="A9818" t="str">
            <v>15</v>
          </cell>
          <cell r="B9818" t="str">
            <v>06756</v>
          </cell>
          <cell r="C9818" t="str">
            <v>ООО"УК "Красжилсервис"</v>
          </cell>
          <cell r="D9818" t="str">
            <v>Т</v>
          </cell>
          <cell r="E9818" t="str">
            <v>04309</v>
          </cell>
          <cell r="F9818" t="str">
            <v>-Жилой дом</v>
          </cell>
          <cell r="G9818" t="str">
            <v>жилье</v>
          </cell>
          <cell r="H9818" t="str">
            <v>жилье</v>
          </cell>
          <cell r="I9818">
            <v>5.44</v>
          </cell>
          <cell r="J9818">
            <v>1695</v>
          </cell>
          <cell r="K9818">
            <v>10880.54</v>
          </cell>
          <cell r="L9818">
            <v>4.6399999999999997</v>
          </cell>
          <cell r="M9818">
            <v>2848</v>
          </cell>
          <cell r="N9818">
            <v>15593.37</v>
          </cell>
        </row>
        <row r="9819">
          <cell r="A9819" t="str">
            <v>15</v>
          </cell>
          <cell r="B9819" t="str">
            <v>06756</v>
          </cell>
          <cell r="C9819" t="str">
            <v>ООО"УК "Красжилсервис"</v>
          </cell>
          <cell r="D9819" t="str">
            <v>Т</v>
          </cell>
          <cell r="E9819" t="str">
            <v>04513</v>
          </cell>
          <cell r="F9819" t="str">
            <v>-Жилой дом</v>
          </cell>
          <cell r="G9819" t="str">
            <v>жилье</v>
          </cell>
          <cell r="H9819" t="str">
            <v>жилье</v>
          </cell>
          <cell r="I9819">
            <v>5.44</v>
          </cell>
          <cell r="J9819">
            <v>2190</v>
          </cell>
          <cell r="K9819">
            <v>14058.05</v>
          </cell>
          <cell r="L9819">
            <v>4.6399999999999997</v>
          </cell>
          <cell r="M9819">
            <v>3679</v>
          </cell>
          <cell r="N9819">
            <v>20143.259999999998</v>
          </cell>
        </row>
        <row r="9820">
          <cell r="A9820" t="str">
            <v>15</v>
          </cell>
          <cell r="B9820" t="str">
            <v>06756</v>
          </cell>
          <cell r="C9820" t="str">
            <v>ООО"УК "Красжилсервис"</v>
          </cell>
          <cell r="D9820" t="str">
            <v>Т</v>
          </cell>
          <cell r="E9820" t="str">
            <v>00494</v>
          </cell>
          <cell r="F9820" t="str">
            <v>-Жилой дом</v>
          </cell>
          <cell r="G9820" t="str">
            <v>жилье</v>
          </cell>
          <cell r="H9820" t="str">
            <v>жилье</v>
          </cell>
          <cell r="I9820">
            <v>5.44</v>
          </cell>
          <cell r="J9820">
            <v>1830</v>
          </cell>
          <cell r="K9820">
            <v>11747.14</v>
          </cell>
          <cell r="L9820">
            <v>4.6399999999999997</v>
          </cell>
          <cell r="M9820">
            <v>4904</v>
          </cell>
          <cell r="N9820">
            <v>26850.38</v>
          </cell>
        </row>
        <row r="9821">
          <cell r="A9821" t="str">
            <v>15</v>
          </cell>
          <cell r="B9821" t="str">
            <v>06756</v>
          </cell>
          <cell r="C9821" t="str">
            <v>ООО"УК "Красжилсервис"</v>
          </cell>
          <cell r="D9821" t="str">
            <v>Т</v>
          </cell>
          <cell r="E9821" t="str">
            <v>06253</v>
          </cell>
          <cell r="F9821" t="str">
            <v>-Жилой дом</v>
          </cell>
          <cell r="G9821" t="str">
            <v>жилье</v>
          </cell>
          <cell r="H9821" t="str">
            <v>жилье</v>
          </cell>
          <cell r="I9821">
            <v>5.44</v>
          </cell>
          <cell r="J9821">
            <v>1628</v>
          </cell>
          <cell r="K9821">
            <v>10450.459999999999</v>
          </cell>
          <cell r="L9821">
            <v>4.6399999999999997</v>
          </cell>
          <cell r="M9821">
            <v>2734</v>
          </cell>
          <cell r="N9821">
            <v>14969.2</v>
          </cell>
        </row>
        <row r="9822">
          <cell r="A9822" t="str">
            <v>15</v>
          </cell>
          <cell r="B9822" t="str">
            <v>06756</v>
          </cell>
          <cell r="C9822" t="str">
            <v>ООО"УК "Красжилсервис"</v>
          </cell>
          <cell r="D9822" t="str">
            <v>Т</v>
          </cell>
          <cell r="E9822" t="str">
            <v>06251</v>
          </cell>
          <cell r="F9822" t="str">
            <v>-Жилой дом</v>
          </cell>
          <cell r="G9822" t="str">
            <v>жилье</v>
          </cell>
          <cell r="H9822" t="str">
            <v>жилье</v>
          </cell>
          <cell r="I9822">
            <v>5.44</v>
          </cell>
          <cell r="J9822">
            <v>1035</v>
          </cell>
          <cell r="K9822">
            <v>6643.87</v>
          </cell>
          <cell r="L9822">
            <v>4.6399999999999997</v>
          </cell>
          <cell r="M9822">
            <v>1739</v>
          </cell>
          <cell r="N9822">
            <v>9521.3700000000008</v>
          </cell>
        </row>
        <row r="9823">
          <cell r="A9823" t="str">
            <v>15</v>
          </cell>
          <cell r="B9823" t="str">
            <v>06756</v>
          </cell>
          <cell r="C9823" t="str">
            <v>ООО"УК "Красжилсервис"</v>
          </cell>
          <cell r="D9823" t="str">
            <v>Т</v>
          </cell>
          <cell r="E9823" t="str">
            <v>06189</v>
          </cell>
          <cell r="F9823" t="str">
            <v>-Жилой дом</v>
          </cell>
          <cell r="G9823" t="str">
            <v>жилье</v>
          </cell>
          <cell r="H9823" t="str">
            <v>жилье</v>
          </cell>
          <cell r="I9823">
            <v>5.44</v>
          </cell>
          <cell r="J9823">
            <v>2063</v>
          </cell>
          <cell r="K9823">
            <v>13242.81</v>
          </cell>
          <cell r="L9823">
            <v>4.6399999999999997</v>
          </cell>
          <cell r="M9823">
            <v>3465</v>
          </cell>
          <cell r="N9823">
            <v>18971.57</v>
          </cell>
        </row>
        <row r="9824">
          <cell r="A9824" t="str">
            <v>15</v>
          </cell>
          <cell r="B9824" t="str">
            <v>06756</v>
          </cell>
          <cell r="C9824" t="str">
            <v>ООО"УК "Красжилсервис"</v>
          </cell>
          <cell r="D9824" t="str">
            <v>Т</v>
          </cell>
          <cell r="E9824" t="str">
            <v>05958</v>
          </cell>
          <cell r="F9824" t="str">
            <v>-Жилой дом</v>
          </cell>
          <cell r="G9824" t="str">
            <v>жилье</v>
          </cell>
          <cell r="H9824" t="str">
            <v>жилье</v>
          </cell>
          <cell r="I9824">
            <v>5.44</v>
          </cell>
          <cell r="J9824">
            <v>1748</v>
          </cell>
          <cell r="K9824">
            <v>11220.76</v>
          </cell>
          <cell r="L9824">
            <v>4.6399999999999997</v>
          </cell>
          <cell r="M9824">
            <v>2936</v>
          </cell>
          <cell r="N9824">
            <v>16075.19</v>
          </cell>
        </row>
        <row r="9825">
          <cell r="A9825" t="str">
            <v>15</v>
          </cell>
          <cell r="B9825" t="str">
            <v>06756</v>
          </cell>
          <cell r="C9825" t="str">
            <v>ООО"УК "Красжилсервис"</v>
          </cell>
          <cell r="D9825" t="str">
            <v>Т</v>
          </cell>
          <cell r="E9825" t="str">
            <v>05956</v>
          </cell>
          <cell r="F9825" t="str">
            <v>-Жилой дом</v>
          </cell>
          <cell r="G9825" t="str">
            <v>жилье</v>
          </cell>
          <cell r="H9825" t="str">
            <v>жилье</v>
          </cell>
          <cell r="I9825">
            <v>5.44</v>
          </cell>
          <cell r="J9825">
            <v>1673</v>
          </cell>
          <cell r="K9825">
            <v>10739.32</v>
          </cell>
          <cell r="L9825">
            <v>4.6399999999999997</v>
          </cell>
          <cell r="M9825">
            <v>2810</v>
          </cell>
          <cell r="N9825">
            <v>15385.31</v>
          </cell>
        </row>
        <row r="9826">
          <cell r="A9826" t="str">
            <v>15</v>
          </cell>
          <cell r="B9826" t="str">
            <v>06756</v>
          </cell>
          <cell r="C9826" t="str">
            <v>ООО"УК "Красжилсервис"</v>
          </cell>
          <cell r="D9826" t="str">
            <v>Т</v>
          </cell>
          <cell r="E9826" t="str">
            <v>05955</v>
          </cell>
          <cell r="F9826" t="str">
            <v>-Жилой дом</v>
          </cell>
          <cell r="G9826" t="str">
            <v>жилье</v>
          </cell>
          <cell r="H9826" t="str">
            <v>жилье</v>
          </cell>
          <cell r="I9826">
            <v>5.44</v>
          </cell>
          <cell r="J9826">
            <v>1560</v>
          </cell>
          <cell r="K9826">
            <v>10013.950000000001</v>
          </cell>
          <cell r="L9826">
            <v>4.6399999999999997</v>
          </cell>
          <cell r="M9826">
            <v>2621</v>
          </cell>
          <cell r="N9826">
            <v>14350.5</v>
          </cell>
        </row>
        <row r="9827">
          <cell r="A9827" t="str">
            <v>15</v>
          </cell>
          <cell r="B9827" t="str">
            <v>06756</v>
          </cell>
          <cell r="C9827" t="str">
            <v>ООО"УК "Красжилсервис"</v>
          </cell>
          <cell r="D9827" t="str">
            <v>Т</v>
          </cell>
          <cell r="E9827" t="str">
            <v>05952</v>
          </cell>
          <cell r="F9827" t="str">
            <v>-Жилой дом</v>
          </cell>
          <cell r="G9827" t="str">
            <v>жилье</v>
          </cell>
          <cell r="H9827" t="str">
            <v>жилье</v>
          </cell>
          <cell r="I9827">
            <v>5.44</v>
          </cell>
          <cell r="J9827">
            <v>878</v>
          </cell>
          <cell r="K9827">
            <v>5636.06</v>
          </cell>
          <cell r="L9827">
            <v>4.6399999999999997</v>
          </cell>
          <cell r="M9827">
            <v>1474</v>
          </cell>
          <cell r="N9827">
            <v>8070.44</v>
          </cell>
        </row>
        <row r="9828">
          <cell r="A9828" t="str">
            <v>15</v>
          </cell>
          <cell r="B9828" t="str">
            <v>06756</v>
          </cell>
          <cell r="C9828" t="str">
            <v>ООО"УК "Красжилсервис"</v>
          </cell>
          <cell r="D9828" t="str">
            <v>Т</v>
          </cell>
          <cell r="E9828" t="str">
            <v>05951</v>
          </cell>
          <cell r="F9828" t="str">
            <v>-Жилой дом</v>
          </cell>
          <cell r="G9828" t="str">
            <v>жилье</v>
          </cell>
          <cell r="H9828" t="str">
            <v>жилье</v>
          </cell>
          <cell r="I9828">
            <v>5.44</v>
          </cell>
          <cell r="J9828">
            <v>1388</v>
          </cell>
          <cell r="K9828">
            <v>8909.85</v>
          </cell>
          <cell r="L9828">
            <v>4.6399999999999997</v>
          </cell>
          <cell r="M9828">
            <v>2331</v>
          </cell>
          <cell r="N9828">
            <v>12762.69</v>
          </cell>
        </row>
        <row r="9829">
          <cell r="A9829" t="str">
            <v>15</v>
          </cell>
          <cell r="B9829" t="str">
            <v>06756</v>
          </cell>
          <cell r="C9829" t="str">
            <v>ООО"УК "Красжилсервис"</v>
          </cell>
          <cell r="D9829" t="str">
            <v>Т</v>
          </cell>
          <cell r="E9829" t="str">
            <v>05949</v>
          </cell>
          <cell r="F9829" t="str">
            <v>-Жило дом</v>
          </cell>
          <cell r="G9829" t="str">
            <v>жилье</v>
          </cell>
          <cell r="H9829" t="str">
            <v>жилье</v>
          </cell>
          <cell r="I9829">
            <v>5.44</v>
          </cell>
          <cell r="J9829">
            <v>1770</v>
          </cell>
          <cell r="K9829">
            <v>11361.98</v>
          </cell>
          <cell r="L9829">
            <v>4.6399999999999997</v>
          </cell>
          <cell r="M9829">
            <v>2974</v>
          </cell>
          <cell r="N9829">
            <v>16283.24</v>
          </cell>
        </row>
        <row r="9830">
          <cell r="A9830" t="str">
            <v>15</v>
          </cell>
          <cell r="B9830" t="str">
            <v>06756</v>
          </cell>
          <cell r="C9830" t="str">
            <v>ООО"УК "Красжилсервис"</v>
          </cell>
          <cell r="D9830" t="str">
            <v>Т</v>
          </cell>
          <cell r="E9830" t="str">
            <v>05945</v>
          </cell>
          <cell r="F9830" t="str">
            <v>-Жилой дом</v>
          </cell>
          <cell r="G9830" t="str">
            <v>жилье</v>
          </cell>
          <cell r="H9830" t="str">
            <v>жилье</v>
          </cell>
          <cell r="I9830">
            <v>5.44</v>
          </cell>
          <cell r="J9830">
            <v>930</v>
          </cell>
          <cell r="K9830">
            <v>5969.86</v>
          </cell>
          <cell r="L9830">
            <v>4.6399999999999997</v>
          </cell>
          <cell r="M9830">
            <v>1562</v>
          </cell>
          <cell r="N9830">
            <v>8552.26</v>
          </cell>
        </row>
        <row r="9831">
          <cell r="A9831" t="str">
            <v>15</v>
          </cell>
          <cell r="B9831" t="str">
            <v>06756</v>
          </cell>
          <cell r="C9831" t="str">
            <v>ООО"УК "Красжилсервис"</v>
          </cell>
          <cell r="D9831" t="str">
            <v>Т</v>
          </cell>
          <cell r="E9831" t="str">
            <v>05944</v>
          </cell>
          <cell r="F9831" t="str">
            <v>-Жилой дом</v>
          </cell>
          <cell r="G9831" t="str">
            <v>жилье</v>
          </cell>
          <cell r="H9831" t="str">
            <v>жилье</v>
          </cell>
          <cell r="I9831">
            <v>5.44</v>
          </cell>
          <cell r="J9831">
            <v>2513</v>
          </cell>
          <cell r="K9831">
            <v>16131.45</v>
          </cell>
          <cell r="L9831">
            <v>4.6399999999999997</v>
          </cell>
          <cell r="M9831">
            <v>4221</v>
          </cell>
          <cell r="N9831">
            <v>23110.82</v>
          </cell>
        </row>
        <row r="9832">
          <cell r="A9832" t="str">
            <v>15</v>
          </cell>
          <cell r="B9832" t="str">
            <v>06756</v>
          </cell>
          <cell r="C9832" t="str">
            <v>ООО"УК "Красжилсервис"</v>
          </cell>
          <cell r="D9832" t="str">
            <v>Т</v>
          </cell>
          <cell r="E9832" t="str">
            <v>05943</v>
          </cell>
          <cell r="F9832" t="str">
            <v>-Жилой дом</v>
          </cell>
          <cell r="G9832" t="str">
            <v>жилье</v>
          </cell>
          <cell r="H9832" t="str">
            <v>жилье</v>
          </cell>
          <cell r="I9832">
            <v>5.44</v>
          </cell>
          <cell r="J9832">
            <v>1013</v>
          </cell>
          <cell r="K9832">
            <v>6502.65</v>
          </cell>
          <cell r="L9832">
            <v>4.6399999999999997</v>
          </cell>
          <cell r="M9832">
            <v>1701</v>
          </cell>
          <cell r="N9832">
            <v>9313.32</v>
          </cell>
        </row>
        <row r="9833">
          <cell r="A9833" t="str">
            <v>15</v>
          </cell>
          <cell r="B9833" t="str">
            <v>06756</v>
          </cell>
          <cell r="C9833" t="str">
            <v>ООО"УК "Красжилсервис"</v>
          </cell>
          <cell r="D9833" t="str">
            <v>Т</v>
          </cell>
          <cell r="E9833" t="str">
            <v>05942</v>
          </cell>
          <cell r="F9833" t="str">
            <v>-Жилой дом</v>
          </cell>
          <cell r="G9833" t="str">
            <v>жилье</v>
          </cell>
          <cell r="H9833" t="str">
            <v>жилье</v>
          </cell>
          <cell r="I9833">
            <v>5.44</v>
          </cell>
          <cell r="J9833">
            <v>1013</v>
          </cell>
          <cell r="K9833">
            <v>6502.65</v>
          </cell>
          <cell r="L9833">
            <v>4.6399999999999997</v>
          </cell>
          <cell r="M9833">
            <v>1701</v>
          </cell>
          <cell r="N9833">
            <v>9313.32</v>
          </cell>
        </row>
        <row r="9834">
          <cell r="A9834" t="str">
            <v>15</v>
          </cell>
          <cell r="B9834" t="str">
            <v>06756</v>
          </cell>
          <cell r="C9834" t="str">
            <v>ООО"УК "Красжилсервис"</v>
          </cell>
          <cell r="D9834" t="str">
            <v>Т</v>
          </cell>
          <cell r="E9834" t="str">
            <v>05940</v>
          </cell>
          <cell r="F9834" t="str">
            <v>-Жилой дом</v>
          </cell>
          <cell r="G9834" t="str">
            <v>жилье</v>
          </cell>
          <cell r="H9834" t="str">
            <v>жилье</v>
          </cell>
          <cell r="I9834">
            <v>5.44</v>
          </cell>
          <cell r="J9834">
            <v>1740</v>
          </cell>
          <cell r="K9834">
            <v>11169.41</v>
          </cell>
          <cell r="L9834">
            <v>4.6399999999999997</v>
          </cell>
          <cell r="M9834">
            <v>2923</v>
          </cell>
          <cell r="N9834">
            <v>16004.01</v>
          </cell>
        </row>
        <row r="9835">
          <cell r="A9835" t="str">
            <v>15</v>
          </cell>
          <cell r="B9835" t="str">
            <v>06756</v>
          </cell>
          <cell r="C9835" t="str">
            <v>ООО"УК "Красжилсервис"</v>
          </cell>
          <cell r="D9835" t="str">
            <v>Т</v>
          </cell>
          <cell r="E9835" t="str">
            <v>05938</v>
          </cell>
          <cell r="F9835" t="str">
            <v>-Жилой дом</v>
          </cell>
          <cell r="G9835" t="str">
            <v>жилье</v>
          </cell>
          <cell r="H9835" t="str">
            <v>жилье</v>
          </cell>
          <cell r="I9835">
            <v>5.44</v>
          </cell>
          <cell r="J9835">
            <v>758</v>
          </cell>
          <cell r="K9835">
            <v>4865.75</v>
          </cell>
          <cell r="L9835">
            <v>4.6399999999999997</v>
          </cell>
          <cell r="M9835">
            <v>1273</v>
          </cell>
          <cell r="N9835">
            <v>6969.93</v>
          </cell>
        </row>
        <row r="9836">
          <cell r="A9836" t="str">
            <v>15</v>
          </cell>
          <cell r="B9836" t="str">
            <v>06756</v>
          </cell>
          <cell r="C9836" t="str">
            <v>ООО"УК "Красжилсервис"</v>
          </cell>
          <cell r="D9836" t="str">
            <v>Т</v>
          </cell>
          <cell r="E9836" t="str">
            <v>05935</v>
          </cell>
          <cell r="F9836" t="str">
            <v>-Жилой дом</v>
          </cell>
          <cell r="G9836" t="str">
            <v>жилье</v>
          </cell>
          <cell r="H9836" t="str">
            <v>жилье</v>
          </cell>
          <cell r="I9836">
            <v>5.44</v>
          </cell>
          <cell r="J9836">
            <v>998</v>
          </cell>
          <cell r="K9836">
            <v>6406.36</v>
          </cell>
          <cell r="L9836">
            <v>4.6399999999999997</v>
          </cell>
          <cell r="M9836">
            <v>1676</v>
          </cell>
          <cell r="N9836">
            <v>9176.44</v>
          </cell>
        </row>
        <row r="9837">
          <cell r="A9837" t="str">
            <v>15</v>
          </cell>
          <cell r="B9837" t="str">
            <v>06756</v>
          </cell>
          <cell r="C9837" t="str">
            <v>ООО"УК "Красжилсервис"</v>
          </cell>
          <cell r="D9837" t="str">
            <v>Т</v>
          </cell>
          <cell r="E9837" t="str">
            <v>05931</v>
          </cell>
          <cell r="F9837" t="str">
            <v>-Жилой дом</v>
          </cell>
          <cell r="G9837" t="str">
            <v>жилье</v>
          </cell>
          <cell r="H9837" t="str">
            <v>жилье</v>
          </cell>
          <cell r="I9837">
            <v>5.44</v>
          </cell>
          <cell r="J9837">
            <v>998</v>
          </cell>
          <cell r="K9837">
            <v>6406.36</v>
          </cell>
          <cell r="L9837">
            <v>4.6399999999999997</v>
          </cell>
          <cell r="M9837">
            <v>1676</v>
          </cell>
          <cell r="N9837">
            <v>9176.44</v>
          </cell>
        </row>
        <row r="9838">
          <cell r="A9838" t="str">
            <v>15</v>
          </cell>
          <cell r="B9838" t="str">
            <v>06756</v>
          </cell>
          <cell r="C9838" t="str">
            <v>ООО"УК "Красжилсервис"</v>
          </cell>
          <cell r="D9838" t="str">
            <v>Т</v>
          </cell>
          <cell r="E9838" t="str">
            <v>05930</v>
          </cell>
          <cell r="F9838" t="str">
            <v>-Жилой дом</v>
          </cell>
          <cell r="G9838" t="str">
            <v>жилье</v>
          </cell>
          <cell r="H9838" t="str">
            <v>жилье</v>
          </cell>
          <cell r="I9838">
            <v>5.44</v>
          </cell>
          <cell r="J9838">
            <v>2430</v>
          </cell>
          <cell r="K9838">
            <v>15598.66</v>
          </cell>
          <cell r="L9838">
            <v>4.6399999999999997</v>
          </cell>
          <cell r="M9838">
            <v>4082</v>
          </cell>
          <cell r="N9838">
            <v>22349.77</v>
          </cell>
        </row>
        <row r="9839">
          <cell r="A9839" t="str">
            <v>15</v>
          </cell>
          <cell r="B9839" t="str">
            <v>06756</v>
          </cell>
          <cell r="C9839" t="str">
            <v>ООО"УК "Красжилсервис"</v>
          </cell>
          <cell r="D9839" t="str">
            <v>Т</v>
          </cell>
          <cell r="E9839" t="str">
            <v>05928</v>
          </cell>
          <cell r="F9839" t="str">
            <v>-Жилой дом</v>
          </cell>
          <cell r="G9839" t="str">
            <v>жилье</v>
          </cell>
          <cell r="H9839" t="str">
            <v>жилье</v>
          </cell>
          <cell r="I9839">
            <v>5.44</v>
          </cell>
          <cell r="J9839">
            <v>1935</v>
          </cell>
          <cell r="K9839">
            <v>12421.15</v>
          </cell>
          <cell r="L9839">
            <v>4.6399999999999997</v>
          </cell>
          <cell r="M9839">
            <v>3251</v>
          </cell>
          <cell r="N9839">
            <v>17799.88</v>
          </cell>
        </row>
        <row r="9840">
          <cell r="A9840" t="str">
            <v>15</v>
          </cell>
          <cell r="B9840" t="str">
            <v>06756</v>
          </cell>
          <cell r="C9840" t="str">
            <v>ООО"УК "Красжилсервис"</v>
          </cell>
          <cell r="D9840" t="str">
            <v>Т</v>
          </cell>
          <cell r="E9840" t="str">
            <v>05927</v>
          </cell>
          <cell r="F9840" t="str">
            <v>-Жилой дом</v>
          </cell>
          <cell r="G9840" t="str">
            <v>жилье</v>
          </cell>
          <cell r="H9840" t="str">
            <v>жилье</v>
          </cell>
          <cell r="I9840">
            <v>5.44</v>
          </cell>
          <cell r="J9840">
            <v>2033</v>
          </cell>
          <cell r="K9840">
            <v>13050.23</v>
          </cell>
          <cell r="L9840">
            <v>4.6399999999999997</v>
          </cell>
          <cell r="M9840">
            <v>3415</v>
          </cell>
          <cell r="N9840">
            <v>18697.810000000001</v>
          </cell>
        </row>
        <row r="9841">
          <cell r="A9841" t="str">
            <v>15</v>
          </cell>
          <cell r="B9841" t="str">
            <v>06756</v>
          </cell>
          <cell r="C9841" t="str">
            <v>ООО"УК "Красжилсервис"</v>
          </cell>
          <cell r="D9841" t="str">
            <v>Т</v>
          </cell>
          <cell r="E9841" t="str">
            <v>05924</v>
          </cell>
          <cell r="F9841" t="str">
            <v>-Жилой дом</v>
          </cell>
          <cell r="G9841" t="str">
            <v>жилье</v>
          </cell>
          <cell r="H9841" t="str">
            <v>жилье</v>
          </cell>
          <cell r="I9841">
            <v>5.44</v>
          </cell>
          <cell r="J9841">
            <v>1523</v>
          </cell>
          <cell r="K9841">
            <v>9776.44</v>
          </cell>
          <cell r="L9841">
            <v>4.6399999999999997</v>
          </cell>
          <cell r="M9841">
            <v>2558</v>
          </cell>
          <cell r="N9841">
            <v>14005.56</v>
          </cell>
        </row>
        <row r="9842">
          <cell r="A9842" t="str">
            <v>15</v>
          </cell>
          <cell r="B9842" t="str">
            <v>06756</v>
          </cell>
          <cell r="C9842" t="str">
            <v>ООО"УК "Красжилсервис"</v>
          </cell>
          <cell r="D9842" t="str">
            <v>Т</v>
          </cell>
          <cell r="E9842" t="str">
            <v>05923</v>
          </cell>
          <cell r="F9842" t="str">
            <v>-Жилой дом</v>
          </cell>
          <cell r="G9842" t="str">
            <v>жилье</v>
          </cell>
          <cell r="H9842" t="str">
            <v>жилье</v>
          </cell>
          <cell r="I9842">
            <v>5.44</v>
          </cell>
          <cell r="J9842">
            <v>1020</v>
          </cell>
          <cell r="K9842">
            <v>6547.58</v>
          </cell>
          <cell r="L9842">
            <v>4.6399999999999997</v>
          </cell>
          <cell r="M9842">
            <v>1714</v>
          </cell>
          <cell r="N9842">
            <v>9384.49</v>
          </cell>
        </row>
        <row r="9843">
          <cell r="A9843" t="str">
            <v>15</v>
          </cell>
          <cell r="B9843" t="str">
            <v>06756</v>
          </cell>
          <cell r="C9843" t="str">
            <v>ООО"УК "Красжилсервис"</v>
          </cell>
          <cell r="D9843" t="str">
            <v>Т</v>
          </cell>
          <cell r="E9843" t="str">
            <v>04278</v>
          </cell>
          <cell r="F9843" t="str">
            <v>-Жилой дом</v>
          </cell>
          <cell r="G9843" t="str">
            <v>жилье</v>
          </cell>
          <cell r="H9843" t="str">
            <v>жилье</v>
          </cell>
          <cell r="I9843">
            <v>5.44</v>
          </cell>
          <cell r="J9843">
            <v>983</v>
          </cell>
          <cell r="K9843">
            <v>6310.07</v>
          </cell>
          <cell r="L9843">
            <v>4.6399999999999997</v>
          </cell>
          <cell r="M9843">
            <v>1651</v>
          </cell>
          <cell r="N9843">
            <v>9039.56</v>
          </cell>
        </row>
        <row r="9844">
          <cell r="A9844" t="str">
            <v>15</v>
          </cell>
          <cell r="B9844" t="str">
            <v>06756</v>
          </cell>
          <cell r="C9844" t="str">
            <v>ООО"УК "Красжилсервис"</v>
          </cell>
          <cell r="D9844" t="str">
            <v>Т</v>
          </cell>
          <cell r="E9844" t="str">
            <v>04275</v>
          </cell>
          <cell r="F9844" t="str">
            <v>-Жилой дом</v>
          </cell>
          <cell r="G9844" t="str">
            <v>жилье</v>
          </cell>
          <cell r="H9844" t="str">
            <v>жилье</v>
          </cell>
          <cell r="I9844">
            <v>5.44</v>
          </cell>
          <cell r="J9844">
            <v>1223</v>
          </cell>
          <cell r="K9844">
            <v>7850.68</v>
          </cell>
          <cell r="L9844">
            <v>4.6399999999999997</v>
          </cell>
          <cell r="M9844">
            <v>2054</v>
          </cell>
          <cell r="N9844">
            <v>11246.06</v>
          </cell>
        </row>
        <row r="9845">
          <cell r="A9845" t="str">
            <v>15</v>
          </cell>
          <cell r="B9845" t="str">
            <v>06756</v>
          </cell>
          <cell r="C9845" t="str">
            <v>ООО"УК "Красжилсервис"</v>
          </cell>
          <cell r="D9845" t="str">
            <v>Т</v>
          </cell>
          <cell r="E9845" t="str">
            <v>04274</v>
          </cell>
          <cell r="F9845" t="str">
            <v>-Жилой дом</v>
          </cell>
          <cell r="G9845" t="str">
            <v>жилье</v>
          </cell>
          <cell r="H9845" t="str">
            <v>жилье</v>
          </cell>
          <cell r="I9845">
            <v>5.44</v>
          </cell>
          <cell r="J9845">
            <v>1103</v>
          </cell>
          <cell r="K9845">
            <v>7080.38</v>
          </cell>
          <cell r="L9845">
            <v>4.6399999999999997</v>
          </cell>
          <cell r="M9845">
            <v>1852</v>
          </cell>
          <cell r="N9845">
            <v>10140.07</v>
          </cell>
        </row>
        <row r="9846">
          <cell r="A9846" t="str">
            <v>15</v>
          </cell>
          <cell r="B9846" t="str">
            <v>06756</v>
          </cell>
          <cell r="C9846" t="str">
            <v>ООО"УК "Красжилсервис"</v>
          </cell>
          <cell r="D9846" t="str">
            <v>Т</v>
          </cell>
          <cell r="E9846" t="str">
            <v>04273</v>
          </cell>
          <cell r="F9846" t="str">
            <v>-Жилой дом</v>
          </cell>
          <cell r="G9846" t="str">
            <v>жилье</v>
          </cell>
          <cell r="H9846" t="str">
            <v>жилье</v>
          </cell>
          <cell r="I9846">
            <v>5.44</v>
          </cell>
          <cell r="J9846">
            <v>1088</v>
          </cell>
          <cell r="K9846">
            <v>6984.09</v>
          </cell>
          <cell r="L9846">
            <v>4.6399999999999997</v>
          </cell>
          <cell r="M9846">
            <v>1827</v>
          </cell>
          <cell r="N9846">
            <v>10003.19</v>
          </cell>
        </row>
        <row r="9847">
          <cell r="A9847" t="str">
            <v>15</v>
          </cell>
          <cell r="B9847" t="str">
            <v>06756</v>
          </cell>
          <cell r="C9847" t="str">
            <v>ООО"УК "Красжилсервис"</v>
          </cell>
          <cell r="D9847" t="str">
            <v>Т</v>
          </cell>
          <cell r="E9847" t="str">
            <v>04272</v>
          </cell>
          <cell r="F9847" t="str">
            <v>-Жилой дом</v>
          </cell>
          <cell r="G9847" t="str">
            <v>жилье</v>
          </cell>
          <cell r="H9847" t="str">
            <v>жилье</v>
          </cell>
          <cell r="I9847">
            <v>5.44</v>
          </cell>
          <cell r="J9847">
            <v>960</v>
          </cell>
          <cell r="K9847">
            <v>6162.43</v>
          </cell>
          <cell r="L9847">
            <v>4.6399999999999997</v>
          </cell>
          <cell r="M9847">
            <v>1613</v>
          </cell>
          <cell r="N9847">
            <v>8831.5</v>
          </cell>
        </row>
        <row r="9848">
          <cell r="A9848" t="str">
            <v>15</v>
          </cell>
          <cell r="B9848" t="str">
            <v>06756</v>
          </cell>
          <cell r="C9848" t="str">
            <v>ООО"УК "Красжилсервис"</v>
          </cell>
          <cell r="D9848" t="str">
            <v>Т</v>
          </cell>
          <cell r="E9848" t="str">
            <v>04271</v>
          </cell>
          <cell r="F9848" t="str">
            <v>-Жилой дом</v>
          </cell>
          <cell r="G9848" t="str">
            <v>жилье</v>
          </cell>
          <cell r="H9848" t="str">
            <v>жилье</v>
          </cell>
          <cell r="I9848">
            <v>5.44</v>
          </cell>
          <cell r="J9848">
            <v>983</v>
          </cell>
          <cell r="K9848">
            <v>6310.07</v>
          </cell>
          <cell r="L9848">
            <v>4.6399999999999997</v>
          </cell>
          <cell r="M9848">
            <v>1651</v>
          </cell>
          <cell r="N9848">
            <v>9039.56</v>
          </cell>
        </row>
        <row r="9849">
          <cell r="A9849" t="str">
            <v>15</v>
          </cell>
          <cell r="B9849" t="str">
            <v>06756</v>
          </cell>
          <cell r="C9849" t="str">
            <v>ООО"УК "Красжилсервис"</v>
          </cell>
          <cell r="D9849" t="str">
            <v>Т</v>
          </cell>
          <cell r="E9849" t="str">
            <v>04270</v>
          </cell>
          <cell r="F9849" t="str">
            <v>-Жилой дом</v>
          </cell>
          <cell r="G9849" t="str">
            <v>жилье</v>
          </cell>
          <cell r="H9849" t="str">
            <v>жилье</v>
          </cell>
          <cell r="I9849">
            <v>5.44</v>
          </cell>
          <cell r="J9849">
            <v>1005</v>
          </cell>
          <cell r="K9849">
            <v>6451.3</v>
          </cell>
          <cell r="L9849">
            <v>4.6399999999999997</v>
          </cell>
          <cell r="M9849">
            <v>1688</v>
          </cell>
          <cell r="N9849">
            <v>9242.14</v>
          </cell>
        </row>
        <row r="9850">
          <cell r="A9850" t="str">
            <v>15</v>
          </cell>
          <cell r="B9850" t="str">
            <v>06756</v>
          </cell>
          <cell r="C9850" t="str">
            <v>ООО"УК "Красжилсервис"</v>
          </cell>
          <cell r="D9850" t="str">
            <v>Т</v>
          </cell>
          <cell r="E9850" t="str">
            <v>04269</v>
          </cell>
          <cell r="F9850" t="str">
            <v>-Жилой дом</v>
          </cell>
          <cell r="G9850" t="str">
            <v>жилье</v>
          </cell>
          <cell r="H9850" t="str">
            <v>жилье</v>
          </cell>
          <cell r="I9850">
            <v>5.44</v>
          </cell>
          <cell r="J9850">
            <v>1080</v>
          </cell>
          <cell r="K9850">
            <v>6932.74</v>
          </cell>
          <cell r="L9850">
            <v>4.6399999999999997</v>
          </cell>
          <cell r="M9850">
            <v>1814</v>
          </cell>
          <cell r="N9850">
            <v>9932.01</v>
          </cell>
        </row>
        <row r="9851">
          <cell r="A9851" t="str">
            <v>15</v>
          </cell>
          <cell r="B9851" t="str">
            <v>06756</v>
          </cell>
          <cell r="C9851" t="str">
            <v>ООО"УК "Красжилсервис"</v>
          </cell>
          <cell r="D9851" t="str">
            <v>Т</v>
          </cell>
          <cell r="E9851" t="str">
            <v>04268</v>
          </cell>
          <cell r="F9851" t="str">
            <v>-Жилой дом</v>
          </cell>
          <cell r="G9851" t="str">
            <v>жилье</v>
          </cell>
          <cell r="H9851" t="str">
            <v>жилье</v>
          </cell>
          <cell r="I9851">
            <v>5.44</v>
          </cell>
          <cell r="J9851">
            <v>990</v>
          </cell>
          <cell r="K9851">
            <v>6355.01</v>
          </cell>
          <cell r="L9851">
            <v>4.6399999999999997</v>
          </cell>
          <cell r="M9851">
            <v>1663</v>
          </cell>
          <cell r="N9851">
            <v>9105.26</v>
          </cell>
        </row>
        <row r="9852">
          <cell r="A9852" t="str">
            <v>15</v>
          </cell>
          <cell r="B9852" t="str">
            <v>06756</v>
          </cell>
          <cell r="C9852" t="str">
            <v>ООО"УК "Красжилсервис"</v>
          </cell>
          <cell r="D9852" t="str">
            <v>Т</v>
          </cell>
          <cell r="E9852" t="str">
            <v>04267</v>
          </cell>
          <cell r="F9852" t="str">
            <v>-Жилой дом</v>
          </cell>
          <cell r="G9852" t="str">
            <v>жилье</v>
          </cell>
          <cell r="H9852" t="str">
            <v>жилье</v>
          </cell>
          <cell r="I9852">
            <v>5.44</v>
          </cell>
          <cell r="J9852">
            <v>1050</v>
          </cell>
          <cell r="K9852">
            <v>6740.16</v>
          </cell>
          <cell r="L9852">
            <v>4.6399999999999997</v>
          </cell>
          <cell r="M9852">
            <v>1764</v>
          </cell>
          <cell r="N9852">
            <v>9658.25</v>
          </cell>
        </row>
        <row r="9853">
          <cell r="A9853" t="str">
            <v>15</v>
          </cell>
          <cell r="B9853" t="str">
            <v>06756</v>
          </cell>
          <cell r="C9853" t="str">
            <v>ООО"УК "Красжилсервис"</v>
          </cell>
          <cell r="D9853" t="str">
            <v>Т</v>
          </cell>
          <cell r="E9853" t="str">
            <v>03289</v>
          </cell>
          <cell r="F9853" t="str">
            <v>-Жилой дом</v>
          </cell>
          <cell r="G9853" t="str">
            <v>жилье</v>
          </cell>
          <cell r="H9853" t="str">
            <v>жилье</v>
          </cell>
          <cell r="I9853">
            <v>5.44</v>
          </cell>
          <cell r="J9853">
            <v>1358</v>
          </cell>
          <cell r="K9853">
            <v>8717.27</v>
          </cell>
          <cell r="L9853">
            <v>4.6399999999999997</v>
          </cell>
          <cell r="M9853">
            <v>2281</v>
          </cell>
          <cell r="N9853">
            <v>12488.93</v>
          </cell>
        </row>
        <row r="9854">
          <cell r="A9854" t="str">
            <v>15</v>
          </cell>
          <cell r="B9854" t="str">
            <v>06756</v>
          </cell>
          <cell r="C9854" t="str">
            <v>ООО"УК "Красжилсервис"</v>
          </cell>
          <cell r="D9854" t="str">
            <v>Т</v>
          </cell>
          <cell r="E9854" t="str">
            <v>02910</v>
          </cell>
          <cell r="F9854" t="str">
            <v>-Жилой дом</v>
          </cell>
          <cell r="G9854" t="str">
            <v>жилье</v>
          </cell>
          <cell r="H9854" t="str">
            <v>жилье</v>
          </cell>
          <cell r="I9854">
            <v>5.44</v>
          </cell>
          <cell r="J9854">
            <v>968</v>
          </cell>
          <cell r="K9854">
            <v>6213.79</v>
          </cell>
          <cell r="L9854">
            <v>4.6399999999999997</v>
          </cell>
          <cell r="M9854">
            <v>1625</v>
          </cell>
          <cell r="N9854">
            <v>8897.2000000000007</v>
          </cell>
        </row>
        <row r="9855">
          <cell r="A9855" t="str">
            <v>15</v>
          </cell>
          <cell r="B9855" t="str">
            <v>06756</v>
          </cell>
          <cell r="C9855" t="str">
            <v>ООО"УК "Красжилсервис"</v>
          </cell>
          <cell r="D9855" t="str">
            <v>Т</v>
          </cell>
          <cell r="E9855" t="str">
            <v>02909</v>
          </cell>
          <cell r="F9855" t="str">
            <v>-Жилой дом</v>
          </cell>
          <cell r="G9855" t="str">
            <v>жилье</v>
          </cell>
          <cell r="H9855" t="str">
            <v>жилье</v>
          </cell>
          <cell r="I9855">
            <v>5.44</v>
          </cell>
          <cell r="J9855">
            <v>900</v>
          </cell>
          <cell r="K9855">
            <v>5777.28</v>
          </cell>
          <cell r="L9855">
            <v>4.6399999999999997</v>
          </cell>
          <cell r="M9855">
            <v>1512</v>
          </cell>
          <cell r="N9855">
            <v>8278.5</v>
          </cell>
        </row>
        <row r="9856">
          <cell r="A9856" t="str">
            <v>15</v>
          </cell>
          <cell r="B9856" t="str">
            <v>06756</v>
          </cell>
          <cell r="C9856" t="str">
            <v>ООО"УК "Красжилсервис"</v>
          </cell>
          <cell r="D9856" t="str">
            <v>Т</v>
          </cell>
          <cell r="E9856" t="str">
            <v>02908</v>
          </cell>
          <cell r="F9856" t="str">
            <v>-Жилой дом</v>
          </cell>
          <cell r="G9856" t="str">
            <v>жилье</v>
          </cell>
          <cell r="H9856" t="str">
            <v>жилье</v>
          </cell>
          <cell r="I9856">
            <v>5.44</v>
          </cell>
          <cell r="J9856">
            <v>1035</v>
          </cell>
          <cell r="K9856">
            <v>6643.87</v>
          </cell>
          <cell r="L9856">
            <v>4.6399999999999997</v>
          </cell>
          <cell r="M9856">
            <v>1739</v>
          </cell>
          <cell r="N9856">
            <v>9521.3700000000008</v>
          </cell>
        </row>
        <row r="9857">
          <cell r="A9857" t="str">
            <v>15</v>
          </cell>
          <cell r="B9857" t="str">
            <v>06756</v>
          </cell>
          <cell r="C9857" t="str">
            <v>ООО"УК "Красжилсервис"</v>
          </cell>
          <cell r="D9857" t="str">
            <v>Т</v>
          </cell>
          <cell r="E9857" t="str">
            <v>05922</v>
          </cell>
          <cell r="F9857" t="str">
            <v>-Жилой дом</v>
          </cell>
          <cell r="G9857" t="str">
            <v>жилье</v>
          </cell>
          <cell r="H9857" t="str">
            <v>жилье</v>
          </cell>
          <cell r="I9857">
            <v>5.44</v>
          </cell>
          <cell r="J9857">
            <v>840</v>
          </cell>
          <cell r="K9857">
            <v>5392.13</v>
          </cell>
          <cell r="L9857">
            <v>4.6399999999999997</v>
          </cell>
          <cell r="M9857">
            <v>1411</v>
          </cell>
          <cell r="N9857">
            <v>7725.51</v>
          </cell>
        </row>
        <row r="9858">
          <cell r="A9858" t="str">
            <v>15</v>
          </cell>
          <cell r="B9858" t="str">
            <v>06756</v>
          </cell>
          <cell r="C9858" t="str">
            <v>ООО"УК "Красжилсервис"</v>
          </cell>
          <cell r="D9858" t="str">
            <v>Т</v>
          </cell>
          <cell r="E9858" t="str">
            <v>05920</v>
          </cell>
          <cell r="F9858" t="str">
            <v>-Жилой дом</v>
          </cell>
          <cell r="G9858" t="str">
            <v>жилье</v>
          </cell>
          <cell r="H9858" t="str">
            <v>жилье</v>
          </cell>
          <cell r="I9858">
            <v>5.44</v>
          </cell>
          <cell r="J9858">
            <v>2220</v>
          </cell>
          <cell r="K9858">
            <v>14250.62</v>
          </cell>
          <cell r="L9858">
            <v>4.6399999999999997</v>
          </cell>
          <cell r="M9858">
            <v>3730</v>
          </cell>
          <cell r="N9858">
            <v>20422.5</v>
          </cell>
        </row>
        <row r="9859">
          <cell r="A9859" t="str">
            <v>15</v>
          </cell>
          <cell r="B9859" t="str">
            <v>06756</v>
          </cell>
          <cell r="C9859" t="str">
            <v>ООО"УК "Красжилсервис"</v>
          </cell>
          <cell r="D9859" t="str">
            <v>Т</v>
          </cell>
          <cell r="E9859" t="str">
            <v>05918</v>
          </cell>
          <cell r="F9859" t="str">
            <v>-Жилой дом</v>
          </cell>
          <cell r="G9859" t="str">
            <v>жилье</v>
          </cell>
          <cell r="H9859" t="str">
            <v>жилье</v>
          </cell>
          <cell r="I9859">
            <v>5.44</v>
          </cell>
          <cell r="J9859">
            <v>1058</v>
          </cell>
          <cell r="K9859">
            <v>6791.51</v>
          </cell>
          <cell r="L9859">
            <v>4.6399999999999997</v>
          </cell>
          <cell r="M9859">
            <v>1777</v>
          </cell>
          <cell r="N9859">
            <v>9729.43</v>
          </cell>
        </row>
        <row r="9860">
          <cell r="A9860" t="str">
            <v>15</v>
          </cell>
          <cell r="B9860" t="str">
            <v>06756</v>
          </cell>
          <cell r="C9860" t="str">
            <v>ООО"УК "Красжилсервис"</v>
          </cell>
          <cell r="D9860" t="str">
            <v>Т</v>
          </cell>
          <cell r="E9860" t="str">
            <v>05916</v>
          </cell>
          <cell r="F9860" t="str">
            <v>-Жилой дом</v>
          </cell>
          <cell r="G9860" t="str">
            <v>жилье</v>
          </cell>
          <cell r="H9860" t="str">
            <v>жилье</v>
          </cell>
          <cell r="I9860">
            <v>5.44</v>
          </cell>
          <cell r="J9860">
            <v>1710</v>
          </cell>
          <cell r="K9860">
            <v>10976.83</v>
          </cell>
          <cell r="L9860">
            <v>4.6399999999999997</v>
          </cell>
          <cell r="M9860">
            <v>2873</v>
          </cell>
          <cell r="N9860">
            <v>15730.25</v>
          </cell>
        </row>
        <row r="9861">
          <cell r="A9861" t="str">
            <v>15</v>
          </cell>
          <cell r="B9861" t="str">
            <v>06756</v>
          </cell>
          <cell r="C9861" t="str">
            <v>ООО"УК "Красжилсервис"</v>
          </cell>
          <cell r="D9861" t="str">
            <v>Т</v>
          </cell>
          <cell r="E9861" t="str">
            <v>05420</v>
          </cell>
          <cell r="F9861" t="str">
            <v>-Жилой дом</v>
          </cell>
          <cell r="G9861" t="str">
            <v>жилье</v>
          </cell>
          <cell r="H9861" t="str">
            <v>жилье</v>
          </cell>
          <cell r="I9861">
            <v>5.44</v>
          </cell>
          <cell r="J9861">
            <v>2835</v>
          </cell>
          <cell r="K9861">
            <v>18198.43</v>
          </cell>
          <cell r="L9861">
            <v>4.6399999999999997</v>
          </cell>
          <cell r="M9861">
            <v>4763</v>
          </cell>
          <cell r="N9861">
            <v>26078.38</v>
          </cell>
        </row>
        <row r="9862">
          <cell r="A9862" t="str">
            <v>15</v>
          </cell>
          <cell r="B9862" t="str">
            <v>06756</v>
          </cell>
          <cell r="C9862" t="str">
            <v>ООО"УК "Красжилсервис"</v>
          </cell>
          <cell r="D9862" t="str">
            <v>Т</v>
          </cell>
          <cell r="E9862" t="str">
            <v>05396</v>
          </cell>
          <cell r="F9862" t="str">
            <v>-Жилой дом</v>
          </cell>
          <cell r="G9862" t="str">
            <v>жилье</v>
          </cell>
          <cell r="H9862" t="str">
            <v>жилье</v>
          </cell>
          <cell r="I9862">
            <v>5.44</v>
          </cell>
          <cell r="J9862">
            <v>2483</v>
          </cell>
          <cell r="K9862">
            <v>15938.87</v>
          </cell>
          <cell r="L9862">
            <v>4.6399999999999997</v>
          </cell>
          <cell r="M9862">
            <v>4171</v>
          </cell>
          <cell r="N9862">
            <v>22837.06</v>
          </cell>
        </row>
        <row r="9863">
          <cell r="A9863" t="str">
            <v>15</v>
          </cell>
          <cell r="B9863" t="str">
            <v>06756</v>
          </cell>
          <cell r="C9863" t="str">
            <v>ООО"УК "Красжилсервис"</v>
          </cell>
          <cell r="D9863" t="str">
            <v>Т</v>
          </cell>
          <cell r="E9863" t="str">
            <v>04878</v>
          </cell>
          <cell r="F9863" t="str">
            <v>-Жилой дом</v>
          </cell>
          <cell r="G9863" t="str">
            <v>жилье</v>
          </cell>
          <cell r="H9863" t="str">
            <v>жилье</v>
          </cell>
          <cell r="I9863">
            <v>5.44</v>
          </cell>
          <cell r="J9863">
            <v>2370</v>
          </cell>
          <cell r="K9863">
            <v>15213.5</v>
          </cell>
          <cell r="L9863">
            <v>4.6399999999999997</v>
          </cell>
          <cell r="M9863">
            <v>3982</v>
          </cell>
          <cell r="N9863">
            <v>21802.25</v>
          </cell>
        </row>
        <row r="9864">
          <cell r="A9864" t="str">
            <v>15</v>
          </cell>
          <cell r="B9864" t="str">
            <v>06756</v>
          </cell>
          <cell r="C9864" t="str">
            <v>ООО"УК "Красжилсервис"</v>
          </cell>
          <cell r="D9864" t="str">
            <v>Т</v>
          </cell>
          <cell r="E9864" t="str">
            <v>03853</v>
          </cell>
          <cell r="F9864" t="str">
            <v>-Жилой дом</v>
          </cell>
          <cell r="G9864" t="str">
            <v>жилье</v>
          </cell>
          <cell r="H9864" t="str">
            <v>жилье</v>
          </cell>
          <cell r="I9864">
            <v>5.44</v>
          </cell>
          <cell r="J9864">
            <v>1838</v>
          </cell>
          <cell r="K9864">
            <v>11798.49</v>
          </cell>
          <cell r="L9864">
            <v>4.6399999999999997</v>
          </cell>
          <cell r="M9864">
            <v>3087</v>
          </cell>
          <cell r="N9864">
            <v>16901.939999999999</v>
          </cell>
        </row>
        <row r="9865">
          <cell r="A9865" t="str">
            <v>15</v>
          </cell>
          <cell r="B9865" t="str">
            <v>06756</v>
          </cell>
          <cell r="C9865" t="str">
            <v>ООО"УК "Красжилсервис"</v>
          </cell>
          <cell r="D9865" t="str">
            <v>Т</v>
          </cell>
          <cell r="E9865" t="str">
            <v>03766</v>
          </cell>
          <cell r="F9865" t="str">
            <v>-Жилой дом</v>
          </cell>
          <cell r="G9865" t="str">
            <v>жилье</v>
          </cell>
          <cell r="H9865" t="str">
            <v>жилье</v>
          </cell>
          <cell r="I9865">
            <v>5.44</v>
          </cell>
          <cell r="J9865">
            <v>1553</v>
          </cell>
          <cell r="K9865">
            <v>9969.02</v>
          </cell>
          <cell r="L9865">
            <v>4.6399999999999997</v>
          </cell>
          <cell r="M9865">
            <v>2608</v>
          </cell>
          <cell r="N9865">
            <v>14279.32</v>
          </cell>
        </row>
        <row r="9866">
          <cell r="A9866" t="str">
            <v>15</v>
          </cell>
          <cell r="B9866" t="str">
            <v>06756</v>
          </cell>
          <cell r="C9866" t="str">
            <v>ООО"УК "Красжилсервис"</v>
          </cell>
          <cell r="D9866" t="str">
            <v>Т</v>
          </cell>
          <cell r="E9866" t="str">
            <v>02999</v>
          </cell>
          <cell r="F9866" t="str">
            <v>-Жилой дом</v>
          </cell>
          <cell r="G9866" t="str">
            <v>жилье</v>
          </cell>
          <cell r="H9866" t="str">
            <v>жилье</v>
          </cell>
          <cell r="I9866">
            <v>5.44</v>
          </cell>
          <cell r="J9866">
            <v>1005</v>
          </cell>
          <cell r="K9866">
            <v>6451.3</v>
          </cell>
          <cell r="L9866">
            <v>4.6399999999999997</v>
          </cell>
          <cell r="M9866">
            <v>1688</v>
          </cell>
          <cell r="N9866">
            <v>9242.14</v>
          </cell>
        </row>
        <row r="9867">
          <cell r="A9867" t="str">
            <v>15</v>
          </cell>
          <cell r="B9867" t="str">
            <v>06756</v>
          </cell>
          <cell r="C9867" t="str">
            <v>ООО"УК "Красжилсервис"</v>
          </cell>
          <cell r="D9867" t="str">
            <v>Т</v>
          </cell>
          <cell r="E9867" t="str">
            <v>02998</v>
          </cell>
          <cell r="F9867" t="str">
            <v>-Жилой дом</v>
          </cell>
          <cell r="G9867" t="str">
            <v>жилье</v>
          </cell>
          <cell r="H9867" t="str">
            <v>жилье</v>
          </cell>
          <cell r="I9867">
            <v>5.44</v>
          </cell>
          <cell r="J9867">
            <v>1635</v>
          </cell>
          <cell r="K9867">
            <v>10495.39</v>
          </cell>
          <cell r="L9867">
            <v>4.6399999999999997</v>
          </cell>
          <cell r="M9867">
            <v>2759</v>
          </cell>
          <cell r="N9867">
            <v>15106.08</v>
          </cell>
        </row>
        <row r="9868">
          <cell r="A9868" t="str">
            <v>15</v>
          </cell>
          <cell r="B9868" t="str">
            <v>06756</v>
          </cell>
          <cell r="C9868" t="str">
            <v>ООО"УК "Красжилсервис"</v>
          </cell>
          <cell r="D9868" t="str">
            <v>Т</v>
          </cell>
          <cell r="E9868" t="str">
            <v>02996</v>
          </cell>
          <cell r="F9868" t="str">
            <v>-Жилой дом</v>
          </cell>
          <cell r="G9868" t="str">
            <v>жилье</v>
          </cell>
          <cell r="H9868" t="str">
            <v>жилье</v>
          </cell>
          <cell r="I9868">
            <v>5.44</v>
          </cell>
          <cell r="J9868">
            <v>1560</v>
          </cell>
          <cell r="K9868">
            <v>10013.950000000001</v>
          </cell>
          <cell r="L9868">
            <v>4.6399999999999997</v>
          </cell>
          <cell r="M9868">
            <v>2621</v>
          </cell>
          <cell r="N9868">
            <v>14350.5</v>
          </cell>
        </row>
        <row r="9869">
          <cell r="A9869" t="str">
            <v>15</v>
          </cell>
          <cell r="B9869" t="str">
            <v>06756</v>
          </cell>
          <cell r="C9869" t="str">
            <v>ООО"УК "Красжилсервис"</v>
          </cell>
          <cell r="D9869" t="str">
            <v>Т</v>
          </cell>
          <cell r="E9869" t="str">
            <v>02994</v>
          </cell>
          <cell r="F9869" t="str">
            <v>-Жилой дом</v>
          </cell>
          <cell r="G9869" t="str">
            <v>жилье</v>
          </cell>
          <cell r="H9869" t="str">
            <v>жилье</v>
          </cell>
          <cell r="I9869">
            <v>5.44</v>
          </cell>
          <cell r="J9869">
            <v>2070</v>
          </cell>
          <cell r="K9869">
            <v>13287.74</v>
          </cell>
          <cell r="L9869">
            <v>4.6399999999999997</v>
          </cell>
          <cell r="M9869">
            <v>3478</v>
          </cell>
          <cell r="N9869">
            <v>19042.75</v>
          </cell>
        </row>
        <row r="9870">
          <cell r="A9870" t="str">
            <v>15</v>
          </cell>
          <cell r="B9870" t="str">
            <v>06756</v>
          </cell>
          <cell r="C9870" t="str">
            <v>ООО"УК "Красжилсервис"</v>
          </cell>
          <cell r="D9870" t="str">
            <v>Т</v>
          </cell>
          <cell r="E9870" t="str">
            <v>02089</v>
          </cell>
          <cell r="F9870" t="str">
            <v>-Жилой дом</v>
          </cell>
          <cell r="G9870" t="str">
            <v>жилье</v>
          </cell>
          <cell r="H9870" t="str">
            <v>жилье</v>
          </cell>
          <cell r="I9870">
            <v>5.44</v>
          </cell>
          <cell r="J9870">
            <v>1695</v>
          </cell>
          <cell r="K9870">
            <v>10880.54</v>
          </cell>
          <cell r="L9870">
            <v>4.6399999999999997</v>
          </cell>
          <cell r="M9870">
            <v>1848</v>
          </cell>
          <cell r="N9870">
            <v>10118.17</v>
          </cell>
        </row>
        <row r="9871">
          <cell r="A9871" t="str">
            <v>15</v>
          </cell>
          <cell r="B9871" t="str">
            <v>06756</v>
          </cell>
          <cell r="C9871" t="str">
            <v>ООО"УК "Красжилсервис"</v>
          </cell>
          <cell r="D9871" t="str">
            <v>Т</v>
          </cell>
          <cell r="E9871" t="str">
            <v>01483</v>
          </cell>
          <cell r="F9871" t="str">
            <v>-Жилой дом</v>
          </cell>
          <cell r="G9871" t="str">
            <v>жилье</v>
          </cell>
          <cell r="H9871" t="str">
            <v>жилье</v>
          </cell>
          <cell r="I9871">
            <v>5.44</v>
          </cell>
          <cell r="J9871">
            <v>2333</v>
          </cell>
          <cell r="K9871">
            <v>14975.99</v>
          </cell>
          <cell r="L9871">
            <v>4.6399999999999997</v>
          </cell>
          <cell r="M9871">
            <v>3919</v>
          </cell>
          <cell r="N9871">
            <v>21457.31</v>
          </cell>
        </row>
        <row r="9872">
          <cell r="A9872" t="str">
            <v>15</v>
          </cell>
          <cell r="B9872" t="str">
            <v>06756</v>
          </cell>
          <cell r="C9872" t="str">
            <v>ООО"УК "Красжилсервис"</v>
          </cell>
          <cell r="D9872" t="str">
            <v>Т</v>
          </cell>
          <cell r="E9872" t="str">
            <v>01164</v>
          </cell>
          <cell r="F9872" t="str">
            <v>-Жилой дом</v>
          </cell>
          <cell r="G9872" t="str">
            <v>жилье</v>
          </cell>
          <cell r="H9872" t="str">
            <v>жилье</v>
          </cell>
          <cell r="I9872">
            <v>5.44</v>
          </cell>
          <cell r="J9872">
            <v>1568</v>
          </cell>
          <cell r="K9872">
            <v>10065.31</v>
          </cell>
          <cell r="L9872">
            <v>4.6399999999999997</v>
          </cell>
          <cell r="M9872">
            <v>2633</v>
          </cell>
          <cell r="N9872">
            <v>14416.2</v>
          </cell>
        </row>
        <row r="9873">
          <cell r="A9873" t="str">
            <v>15</v>
          </cell>
          <cell r="B9873" t="str">
            <v>06756</v>
          </cell>
          <cell r="C9873" t="str">
            <v>ООО"УК "Красжилсервис"</v>
          </cell>
          <cell r="D9873" t="str">
            <v>Т</v>
          </cell>
          <cell r="E9873" t="str">
            <v>00942</v>
          </cell>
          <cell r="F9873" t="str">
            <v>-Жилой дом</v>
          </cell>
          <cell r="G9873" t="str">
            <v>жилье</v>
          </cell>
          <cell r="H9873" t="str">
            <v>жилье</v>
          </cell>
          <cell r="I9873">
            <v>5.44</v>
          </cell>
          <cell r="J9873">
            <v>1988</v>
          </cell>
          <cell r="K9873">
            <v>12761.37</v>
          </cell>
          <cell r="L9873">
            <v>4.6399999999999997</v>
          </cell>
          <cell r="M9873">
            <v>3339</v>
          </cell>
          <cell r="N9873">
            <v>18281.689999999999</v>
          </cell>
        </row>
        <row r="9874">
          <cell r="A9874" t="str">
            <v>15</v>
          </cell>
          <cell r="B9874" t="str">
            <v>06756</v>
          </cell>
          <cell r="C9874" t="str">
            <v>ООО"УК "Красжилсервис"</v>
          </cell>
          <cell r="D9874" t="str">
            <v>Т</v>
          </cell>
          <cell r="E9874" t="str">
            <v>00940</v>
          </cell>
          <cell r="F9874" t="str">
            <v>-Жилой дом</v>
          </cell>
          <cell r="G9874" t="str">
            <v>жилье</v>
          </cell>
          <cell r="H9874" t="str">
            <v>жилье</v>
          </cell>
          <cell r="I9874">
            <v>5.44</v>
          </cell>
          <cell r="J9874">
            <v>1058</v>
          </cell>
          <cell r="K9874">
            <v>6791.51</v>
          </cell>
          <cell r="L9874">
            <v>4.6399999999999997</v>
          </cell>
          <cell r="M9874">
            <v>1777</v>
          </cell>
          <cell r="N9874">
            <v>9729.43</v>
          </cell>
        </row>
        <row r="9875">
          <cell r="A9875" t="str">
            <v>15</v>
          </cell>
          <cell r="B9875" t="str">
            <v>06756</v>
          </cell>
          <cell r="C9875" t="str">
            <v>ООО"УК "Красжилсервис"</v>
          </cell>
          <cell r="D9875" t="str">
            <v>Т</v>
          </cell>
          <cell r="E9875" t="str">
            <v>00932</v>
          </cell>
          <cell r="F9875" t="str">
            <v>-Жилой дом</v>
          </cell>
          <cell r="G9875" t="str">
            <v>жилье</v>
          </cell>
          <cell r="H9875" t="str">
            <v>жилье</v>
          </cell>
          <cell r="I9875">
            <v>5.44</v>
          </cell>
          <cell r="J9875">
            <v>1695</v>
          </cell>
          <cell r="K9875">
            <v>10880.54</v>
          </cell>
          <cell r="L9875">
            <v>4.6399999999999997</v>
          </cell>
          <cell r="M9875">
            <v>2848</v>
          </cell>
          <cell r="N9875">
            <v>15593.37</v>
          </cell>
        </row>
        <row r="9876">
          <cell r="A9876" t="str">
            <v>15</v>
          </cell>
          <cell r="B9876" t="str">
            <v>06756</v>
          </cell>
          <cell r="C9876" t="str">
            <v>ООО"УК "Красжилсервис"</v>
          </cell>
          <cell r="D9876" t="str">
            <v>Т</v>
          </cell>
          <cell r="E9876" t="str">
            <v>00904</v>
          </cell>
          <cell r="F9876" t="str">
            <v>-Жилой дом</v>
          </cell>
          <cell r="G9876" t="str">
            <v>жилье</v>
          </cell>
          <cell r="H9876" t="str">
            <v>жилье</v>
          </cell>
          <cell r="I9876">
            <v>5.44</v>
          </cell>
          <cell r="J9876">
            <v>1733</v>
          </cell>
          <cell r="K9876">
            <v>11124.47</v>
          </cell>
          <cell r="L9876">
            <v>4.6399999999999997</v>
          </cell>
          <cell r="M9876">
            <v>2911</v>
          </cell>
          <cell r="N9876">
            <v>15938.31</v>
          </cell>
        </row>
        <row r="9877">
          <cell r="A9877" t="str">
            <v>15</v>
          </cell>
          <cell r="B9877" t="str">
            <v>06756</v>
          </cell>
          <cell r="C9877" t="str">
            <v>ООО"УК "Красжилсервис"</v>
          </cell>
          <cell r="D9877" t="str">
            <v>Т</v>
          </cell>
          <cell r="E9877" t="str">
            <v>00903</v>
          </cell>
          <cell r="F9877" t="str">
            <v>-Жилой дом</v>
          </cell>
          <cell r="G9877" t="str">
            <v>жилье</v>
          </cell>
          <cell r="H9877" t="str">
            <v>жилье</v>
          </cell>
          <cell r="I9877">
            <v>5.44</v>
          </cell>
          <cell r="J9877">
            <v>1890</v>
          </cell>
          <cell r="K9877">
            <v>12132.29</v>
          </cell>
          <cell r="L9877">
            <v>4.6399999999999997</v>
          </cell>
          <cell r="M9877">
            <v>3137</v>
          </cell>
          <cell r="N9877">
            <v>17175.7</v>
          </cell>
        </row>
        <row r="9878">
          <cell r="A9878" t="str">
            <v>15</v>
          </cell>
          <cell r="B9878" t="str">
            <v>06756</v>
          </cell>
          <cell r="C9878" t="str">
            <v>ООО"УК "Красжилсервис"</v>
          </cell>
          <cell r="D9878" t="str">
            <v>Т</v>
          </cell>
          <cell r="E9878" t="str">
            <v>00878</v>
          </cell>
          <cell r="F9878" t="str">
            <v>-Жилой дом</v>
          </cell>
          <cell r="G9878" t="str">
            <v>жилье</v>
          </cell>
          <cell r="H9878" t="str">
            <v>жилье</v>
          </cell>
          <cell r="I9878">
            <v>5.44</v>
          </cell>
          <cell r="J9878">
            <v>1403</v>
          </cell>
          <cell r="K9878">
            <v>9006.14</v>
          </cell>
          <cell r="L9878">
            <v>4.6399999999999997</v>
          </cell>
          <cell r="M9878">
            <v>2356</v>
          </cell>
          <cell r="N9878">
            <v>12899.57</v>
          </cell>
        </row>
        <row r="9879">
          <cell r="A9879" t="str">
            <v>15</v>
          </cell>
          <cell r="B9879" t="str">
            <v>06756</v>
          </cell>
          <cell r="C9879" t="str">
            <v>ООО"УК "Красжилсервис"</v>
          </cell>
          <cell r="D9879" t="str">
            <v>Т</v>
          </cell>
          <cell r="E9879" t="str">
            <v>06172</v>
          </cell>
          <cell r="F9879" t="str">
            <v>-Жилой дом</v>
          </cell>
          <cell r="G9879" t="str">
            <v>жилье</v>
          </cell>
          <cell r="H9879" t="str">
            <v>жилье</v>
          </cell>
          <cell r="I9879">
            <v>5.44</v>
          </cell>
          <cell r="J9879">
            <v>1268</v>
          </cell>
          <cell r="K9879">
            <v>8139.55</v>
          </cell>
          <cell r="L9879">
            <v>4.6399999999999997</v>
          </cell>
          <cell r="M9879">
            <v>2129</v>
          </cell>
          <cell r="N9879">
            <v>11656.7</v>
          </cell>
        </row>
        <row r="9880">
          <cell r="A9880" t="str">
            <v>15</v>
          </cell>
          <cell r="B9880" t="str">
            <v>06756</v>
          </cell>
          <cell r="C9880" t="str">
            <v>ООО"УК "Красжилсервис"</v>
          </cell>
          <cell r="D9880" t="str">
            <v>Т</v>
          </cell>
          <cell r="E9880" t="str">
            <v>05400</v>
          </cell>
          <cell r="F9880" t="str">
            <v>-Жилой дом гостинного типа</v>
          </cell>
          <cell r="G9880" t="str">
            <v>жилье</v>
          </cell>
          <cell r="H9880" t="str">
            <v>жилье</v>
          </cell>
          <cell r="I9880">
            <v>5.44</v>
          </cell>
          <cell r="J9880">
            <v>1301</v>
          </cell>
          <cell r="K9880">
            <v>8351.3799999999992</v>
          </cell>
          <cell r="L9880">
            <v>4.6399999999999997</v>
          </cell>
          <cell r="M9880">
            <v>2087</v>
          </cell>
          <cell r="N9880">
            <v>11426.74</v>
          </cell>
        </row>
        <row r="9881">
          <cell r="A9881" t="str">
            <v>15</v>
          </cell>
          <cell r="B9881" t="str">
            <v>06756</v>
          </cell>
          <cell r="C9881" t="str">
            <v>ООО"УК "Красжилсервис"</v>
          </cell>
          <cell r="D9881" t="str">
            <v>Т</v>
          </cell>
          <cell r="E9881" t="str">
            <v>05399</v>
          </cell>
          <cell r="F9881" t="str">
            <v>-Общежитие гостинного типа</v>
          </cell>
          <cell r="G9881" t="str">
            <v>жилье</v>
          </cell>
          <cell r="H9881" t="str">
            <v>жилье</v>
          </cell>
          <cell r="I9881">
            <v>5.44</v>
          </cell>
          <cell r="J9881">
            <v>1109</v>
          </cell>
          <cell r="K9881">
            <v>7118.89</v>
          </cell>
          <cell r="L9881">
            <v>4.6399999999999997</v>
          </cell>
          <cell r="M9881">
            <v>1779</v>
          </cell>
          <cell r="N9881">
            <v>9740.3799999999992</v>
          </cell>
        </row>
        <row r="9882">
          <cell r="A9882" t="str">
            <v>15</v>
          </cell>
          <cell r="B9882" t="str">
            <v>06756</v>
          </cell>
          <cell r="C9882" t="str">
            <v>ООО"УК "Красжилсервис"</v>
          </cell>
          <cell r="D9882" t="str">
            <v>Т</v>
          </cell>
          <cell r="E9882" t="str">
            <v>05398</v>
          </cell>
          <cell r="F9882" t="str">
            <v>-Общежитие гостинного типа</v>
          </cell>
          <cell r="G9882" t="str">
            <v>жилье</v>
          </cell>
          <cell r="H9882" t="str">
            <v>жилье</v>
          </cell>
          <cell r="I9882">
            <v>5.44</v>
          </cell>
          <cell r="J9882">
            <v>1070</v>
          </cell>
          <cell r="K9882">
            <v>6868.54</v>
          </cell>
          <cell r="L9882">
            <v>4.6399999999999997</v>
          </cell>
          <cell r="M9882">
            <v>1717</v>
          </cell>
          <cell r="N9882">
            <v>9400.92</v>
          </cell>
        </row>
        <row r="9883">
          <cell r="A9883" t="str">
            <v>15</v>
          </cell>
          <cell r="B9883" t="str">
            <v>06756</v>
          </cell>
          <cell r="C9883" t="str">
            <v>ООО"УК "Красжилсервис"</v>
          </cell>
          <cell r="D9883" t="str">
            <v>Т</v>
          </cell>
          <cell r="E9883" t="str">
            <v>05397</v>
          </cell>
          <cell r="F9883" t="str">
            <v>-Жилой дом гостинного типа</v>
          </cell>
          <cell r="G9883" t="str">
            <v>жилье</v>
          </cell>
          <cell r="H9883" t="str">
            <v>жилье</v>
          </cell>
          <cell r="I9883">
            <v>5.44</v>
          </cell>
          <cell r="J9883">
            <v>917</v>
          </cell>
          <cell r="K9883">
            <v>5886.41</v>
          </cell>
          <cell r="L9883">
            <v>4.6399999999999997</v>
          </cell>
          <cell r="M9883">
            <v>1471</v>
          </cell>
          <cell r="N9883">
            <v>8054.02</v>
          </cell>
        </row>
        <row r="9884">
          <cell r="A9884" t="str">
            <v>15</v>
          </cell>
          <cell r="B9884" t="str">
            <v>06756</v>
          </cell>
          <cell r="C9884" t="str">
            <v>ООО"УК "Красжилсервис"</v>
          </cell>
          <cell r="D9884" t="str">
            <v>Т</v>
          </cell>
          <cell r="E9884" t="str">
            <v>04307</v>
          </cell>
          <cell r="F9884" t="str">
            <v>-Жилой дом</v>
          </cell>
          <cell r="G9884" t="str">
            <v>жилье</v>
          </cell>
          <cell r="H9884" t="str">
            <v>жилье</v>
          </cell>
          <cell r="I9884">
            <v>5.44</v>
          </cell>
          <cell r="J9884">
            <v>570</v>
          </cell>
          <cell r="K9884">
            <v>3658.94</v>
          </cell>
          <cell r="L9884">
            <v>4.6399999999999997</v>
          </cell>
          <cell r="M9884">
            <v>958</v>
          </cell>
          <cell r="N9884">
            <v>5245.24</v>
          </cell>
        </row>
        <row r="9885">
          <cell r="A9885" t="str">
            <v>15</v>
          </cell>
          <cell r="B9885" t="str">
            <v>06756</v>
          </cell>
          <cell r="C9885" t="str">
            <v>ООО"УК "Красжилсервис"</v>
          </cell>
          <cell r="D9885" t="str">
            <v>Т</v>
          </cell>
          <cell r="E9885" t="str">
            <v>04306</v>
          </cell>
          <cell r="F9885" t="str">
            <v>-Жилой дом</v>
          </cell>
          <cell r="G9885" t="str">
            <v>жилье</v>
          </cell>
          <cell r="H9885" t="str">
            <v>жилье</v>
          </cell>
          <cell r="I9885">
            <v>5.44</v>
          </cell>
          <cell r="J9885">
            <v>1343</v>
          </cell>
          <cell r="K9885">
            <v>8620.99</v>
          </cell>
          <cell r="L9885">
            <v>4.6399999999999997</v>
          </cell>
          <cell r="M9885">
            <v>2255</v>
          </cell>
          <cell r="N9885">
            <v>12346.58</v>
          </cell>
        </row>
        <row r="9886">
          <cell r="A9886" t="str">
            <v>15</v>
          </cell>
          <cell r="B9886" t="str">
            <v>06756</v>
          </cell>
          <cell r="C9886" t="str">
            <v>ООО"УК "Красжилсервис"</v>
          </cell>
          <cell r="D9886" t="str">
            <v>Т</v>
          </cell>
          <cell r="E9886" t="str">
            <v>04305</v>
          </cell>
          <cell r="F9886" t="str">
            <v>-Жилой дом</v>
          </cell>
          <cell r="G9886" t="str">
            <v>жилье</v>
          </cell>
          <cell r="H9886" t="str">
            <v>жилье</v>
          </cell>
          <cell r="I9886">
            <v>5.44</v>
          </cell>
          <cell r="J9886">
            <v>615</v>
          </cell>
          <cell r="K9886">
            <v>3947.81</v>
          </cell>
          <cell r="L9886">
            <v>4.6399999999999997</v>
          </cell>
          <cell r="M9886">
            <v>1033</v>
          </cell>
          <cell r="N9886">
            <v>5655.88</v>
          </cell>
        </row>
        <row r="9887">
          <cell r="A9887" t="str">
            <v>15</v>
          </cell>
          <cell r="B9887" t="str">
            <v>06756</v>
          </cell>
          <cell r="C9887" t="str">
            <v>ООО"УК "Красжилсервис"</v>
          </cell>
          <cell r="D9887" t="str">
            <v>Т</v>
          </cell>
          <cell r="E9887" t="str">
            <v>04304</v>
          </cell>
          <cell r="F9887" t="str">
            <v>-Жилой дом</v>
          </cell>
          <cell r="G9887" t="str">
            <v>жилье</v>
          </cell>
          <cell r="H9887" t="str">
            <v>жилье</v>
          </cell>
          <cell r="I9887">
            <v>5.44</v>
          </cell>
          <cell r="J9887">
            <v>1283</v>
          </cell>
          <cell r="K9887">
            <v>8235.83</v>
          </cell>
          <cell r="L9887">
            <v>4.6399999999999997</v>
          </cell>
          <cell r="M9887">
            <v>2155</v>
          </cell>
          <cell r="N9887">
            <v>11799.06</v>
          </cell>
        </row>
        <row r="9888">
          <cell r="A9888" t="str">
            <v>15</v>
          </cell>
          <cell r="B9888" t="str">
            <v>06756</v>
          </cell>
          <cell r="C9888" t="str">
            <v>ООО"УК "Красжилсервис"</v>
          </cell>
          <cell r="D9888" t="str">
            <v>Т</v>
          </cell>
          <cell r="E9888" t="str">
            <v>04302</v>
          </cell>
          <cell r="F9888" t="str">
            <v>-Жилой дом</v>
          </cell>
          <cell r="G9888" t="str">
            <v>жилье</v>
          </cell>
          <cell r="H9888" t="str">
            <v>жилье</v>
          </cell>
          <cell r="I9888">
            <v>5.44</v>
          </cell>
          <cell r="J9888">
            <v>1395</v>
          </cell>
          <cell r="K9888">
            <v>8954.7800000000007</v>
          </cell>
          <cell r="L9888">
            <v>4.6399999999999997</v>
          </cell>
          <cell r="M9888">
            <v>2344</v>
          </cell>
          <cell r="N9888">
            <v>12833.87</v>
          </cell>
        </row>
        <row r="9889">
          <cell r="A9889" t="str">
            <v>15</v>
          </cell>
          <cell r="B9889" t="str">
            <v>06756</v>
          </cell>
          <cell r="C9889" t="str">
            <v>ООО"УК "Красжилсервис"</v>
          </cell>
          <cell r="D9889" t="str">
            <v>Т</v>
          </cell>
          <cell r="E9889" t="str">
            <v>01387</v>
          </cell>
          <cell r="F9889" t="str">
            <v>-Жилой дом</v>
          </cell>
          <cell r="G9889" t="str">
            <v>жилье</v>
          </cell>
          <cell r="H9889" t="str">
            <v>жилье</v>
          </cell>
          <cell r="I9889">
            <v>5.44</v>
          </cell>
          <cell r="J9889">
            <v>758</v>
          </cell>
          <cell r="K9889">
            <v>4865.75</v>
          </cell>
          <cell r="L9889">
            <v>4.6399999999999997</v>
          </cell>
          <cell r="M9889">
            <v>1273</v>
          </cell>
          <cell r="N9889">
            <v>6969.93</v>
          </cell>
        </row>
        <row r="9890">
          <cell r="A9890" t="str">
            <v>15</v>
          </cell>
          <cell r="B9890" t="str">
            <v>06756</v>
          </cell>
          <cell r="C9890" t="str">
            <v>ООО"УК "Красжилсервис"</v>
          </cell>
          <cell r="D9890" t="str">
            <v>Т</v>
          </cell>
          <cell r="E9890" t="str">
            <v>05858</v>
          </cell>
          <cell r="F9890" t="str">
            <v>-Жилой дом</v>
          </cell>
          <cell r="G9890" t="str">
            <v>жилье</v>
          </cell>
          <cell r="H9890" t="str">
            <v>жилье</v>
          </cell>
          <cell r="I9890">
            <v>5.44</v>
          </cell>
          <cell r="J9890">
            <v>1275</v>
          </cell>
          <cell r="K9890">
            <v>8184.48</v>
          </cell>
          <cell r="L9890">
            <v>4.6399999999999997</v>
          </cell>
          <cell r="M9890">
            <v>2142</v>
          </cell>
          <cell r="N9890">
            <v>11727.88</v>
          </cell>
        </row>
        <row r="9891">
          <cell r="A9891" t="str">
            <v>15</v>
          </cell>
          <cell r="B9891" t="str">
            <v>06756</v>
          </cell>
          <cell r="C9891" t="str">
            <v>ООО"УК "Красжилсервис"</v>
          </cell>
          <cell r="D9891" t="str">
            <v>Т</v>
          </cell>
          <cell r="E9891" t="str">
            <v>04297</v>
          </cell>
          <cell r="F9891" t="str">
            <v>-Жилой дом</v>
          </cell>
          <cell r="G9891" t="str">
            <v>жилье</v>
          </cell>
          <cell r="H9891" t="str">
            <v>жилье</v>
          </cell>
          <cell r="I9891">
            <v>5.44</v>
          </cell>
          <cell r="J9891">
            <v>1238</v>
          </cell>
          <cell r="K9891">
            <v>7946.97</v>
          </cell>
          <cell r="L9891">
            <v>4.6399999999999997</v>
          </cell>
          <cell r="M9891">
            <v>2079</v>
          </cell>
          <cell r="N9891">
            <v>11382.94</v>
          </cell>
        </row>
        <row r="9892">
          <cell r="A9892" t="str">
            <v>15</v>
          </cell>
          <cell r="B9892" t="str">
            <v>06756</v>
          </cell>
          <cell r="C9892" t="str">
            <v>ООО"УК "Красжилсервис"</v>
          </cell>
          <cell r="D9892" t="str">
            <v>Т</v>
          </cell>
          <cell r="E9892" t="str">
            <v>04296</v>
          </cell>
          <cell r="F9892" t="str">
            <v>-Жилой дом</v>
          </cell>
          <cell r="G9892" t="str">
            <v>жилье</v>
          </cell>
          <cell r="H9892" t="str">
            <v>жилье</v>
          </cell>
          <cell r="I9892">
            <v>5.44</v>
          </cell>
          <cell r="J9892">
            <v>1365</v>
          </cell>
          <cell r="K9892">
            <v>8762.2099999999991</v>
          </cell>
          <cell r="L9892">
            <v>4.6399999999999997</v>
          </cell>
          <cell r="M9892">
            <v>2293</v>
          </cell>
          <cell r="N9892">
            <v>12554.63</v>
          </cell>
        </row>
        <row r="9893">
          <cell r="A9893" t="str">
            <v>15</v>
          </cell>
          <cell r="B9893" t="str">
            <v>06756</v>
          </cell>
          <cell r="C9893" t="str">
            <v>ООО"УК "Красжилсервис"</v>
          </cell>
          <cell r="D9893" t="str">
            <v>Т</v>
          </cell>
          <cell r="E9893" t="str">
            <v>04289</v>
          </cell>
          <cell r="F9893" t="str">
            <v>-Жилой дом</v>
          </cell>
          <cell r="G9893" t="str">
            <v>жилье</v>
          </cell>
          <cell r="H9893" t="str">
            <v>жилье</v>
          </cell>
          <cell r="I9893">
            <v>5.44</v>
          </cell>
          <cell r="J9893">
            <v>615</v>
          </cell>
          <cell r="K9893">
            <v>3947.81</v>
          </cell>
          <cell r="L9893">
            <v>4.6399999999999997</v>
          </cell>
          <cell r="M9893">
            <v>1033</v>
          </cell>
          <cell r="N9893">
            <v>5655.88</v>
          </cell>
        </row>
        <row r="9894">
          <cell r="A9894" t="str">
            <v>15</v>
          </cell>
          <cell r="B9894" t="str">
            <v>06756</v>
          </cell>
          <cell r="C9894" t="str">
            <v>ООО"УК "Красжилсервис"</v>
          </cell>
          <cell r="D9894" t="str">
            <v>Т</v>
          </cell>
          <cell r="E9894" t="str">
            <v>04288</v>
          </cell>
          <cell r="F9894" t="str">
            <v>-Жилой дом</v>
          </cell>
          <cell r="G9894" t="str">
            <v>жилье</v>
          </cell>
          <cell r="H9894" t="str">
            <v>жилье</v>
          </cell>
          <cell r="I9894">
            <v>5.44</v>
          </cell>
          <cell r="J9894">
            <v>1215</v>
          </cell>
          <cell r="K9894">
            <v>7799.33</v>
          </cell>
          <cell r="L9894">
            <v>4.6399999999999997</v>
          </cell>
          <cell r="M9894">
            <v>2041</v>
          </cell>
          <cell r="N9894">
            <v>11174.88</v>
          </cell>
        </row>
        <row r="9895">
          <cell r="A9895" t="str">
            <v>15</v>
          </cell>
          <cell r="B9895" t="str">
            <v>06756</v>
          </cell>
          <cell r="C9895" t="str">
            <v>ООО"УК "Красжилсервис"</v>
          </cell>
          <cell r="D9895" t="str">
            <v>Т</v>
          </cell>
          <cell r="E9895" t="str">
            <v>04287</v>
          </cell>
          <cell r="F9895" t="str">
            <v>-Жилой дом</v>
          </cell>
          <cell r="G9895" t="str">
            <v>жилье</v>
          </cell>
          <cell r="H9895" t="str">
            <v>жилье</v>
          </cell>
          <cell r="I9895">
            <v>5.44</v>
          </cell>
          <cell r="J9895">
            <v>473</v>
          </cell>
          <cell r="K9895">
            <v>3036.28</v>
          </cell>
          <cell r="L9895">
            <v>4.6399999999999997</v>
          </cell>
          <cell r="M9895">
            <v>794</v>
          </cell>
          <cell r="N9895">
            <v>4347.3100000000004</v>
          </cell>
        </row>
        <row r="9896">
          <cell r="A9896" t="str">
            <v>15</v>
          </cell>
          <cell r="B9896" t="str">
            <v>06756</v>
          </cell>
          <cell r="C9896" t="str">
            <v>ООО"УК "Красжилсервис"</v>
          </cell>
          <cell r="D9896" t="str">
            <v>Т</v>
          </cell>
          <cell r="E9896" t="str">
            <v>04286</v>
          </cell>
          <cell r="F9896" t="str">
            <v>-Жилой дом</v>
          </cell>
          <cell r="G9896" t="str">
            <v>жилье</v>
          </cell>
          <cell r="H9896" t="str">
            <v>жилье</v>
          </cell>
          <cell r="I9896">
            <v>5.44</v>
          </cell>
          <cell r="J9896">
            <v>1358</v>
          </cell>
          <cell r="K9896">
            <v>8717.27</v>
          </cell>
          <cell r="L9896">
            <v>4.6399999999999997</v>
          </cell>
          <cell r="M9896">
            <v>2281</v>
          </cell>
          <cell r="N9896">
            <v>12488.93</v>
          </cell>
        </row>
        <row r="9897">
          <cell r="A9897" t="str">
            <v>15</v>
          </cell>
          <cell r="B9897" t="str">
            <v>06756</v>
          </cell>
          <cell r="C9897" t="str">
            <v>ООО"УК "Красжилсервис"</v>
          </cell>
          <cell r="D9897" t="str">
            <v>Т</v>
          </cell>
          <cell r="E9897" t="str">
            <v>04285</v>
          </cell>
          <cell r="F9897" t="str">
            <v>-Жилой дом</v>
          </cell>
          <cell r="G9897" t="str">
            <v>жилье</v>
          </cell>
          <cell r="H9897" t="str">
            <v>жилье</v>
          </cell>
          <cell r="I9897">
            <v>5.44</v>
          </cell>
          <cell r="J9897">
            <v>1358</v>
          </cell>
          <cell r="K9897">
            <v>8717.27</v>
          </cell>
          <cell r="L9897">
            <v>4.6399999999999997</v>
          </cell>
          <cell r="M9897">
            <v>2281</v>
          </cell>
          <cell r="N9897">
            <v>12488.93</v>
          </cell>
        </row>
        <row r="9898">
          <cell r="A9898" t="str">
            <v>15</v>
          </cell>
          <cell r="B9898" t="str">
            <v>06756</v>
          </cell>
          <cell r="C9898" t="str">
            <v>ООО"УК "Красжилсервис"</v>
          </cell>
          <cell r="D9898" t="str">
            <v>Т</v>
          </cell>
          <cell r="E9898" t="str">
            <v>04281</v>
          </cell>
          <cell r="F9898" t="str">
            <v>-Жилой дом</v>
          </cell>
          <cell r="G9898" t="str">
            <v>жилье</v>
          </cell>
          <cell r="H9898" t="str">
            <v>жилье</v>
          </cell>
          <cell r="I9898">
            <v>5.44</v>
          </cell>
          <cell r="J9898">
            <v>540</v>
          </cell>
          <cell r="K9898">
            <v>3466.37</v>
          </cell>
          <cell r="L9898">
            <v>4.6399999999999997</v>
          </cell>
          <cell r="M9898">
            <v>907</v>
          </cell>
          <cell r="N9898">
            <v>4966.01</v>
          </cell>
        </row>
        <row r="9899">
          <cell r="A9899" t="str">
            <v>15</v>
          </cell>
          <cell r="B9899" t="str">
            <v>06756</v>
          </cell>
          <cell r="C9899" t="str">
            <v>ООО"УК "Красжилсервис"</v>
          </cell>
          <cell r="D9899" t="str">
            <v>Т</v>
          </cell>
          <cell r="E9899" t="str">
            <v>04282</v>
          </cell>
          <cell r="F9899" t="str">
            <v>-Жилой дом</v>
          </cell>
          <cell r="G9899" t="str">
            <v>жилье</v>
          </cell>
          <cell r="H9899" t="str">
            <v>жилье</v>
          </cell>
          <cell r="I9899">
            <v>5.44</v>
          </cell>
          <cell r="J9899">
            <v>1305</v>
          </cell>
          <cell r="K9899">
            <v>8377.06</v>
          </cell>
          <cell r="L9899">
            <v>4.6399999999999997</v>
          </cell>
          <cell r="M9899">
            <v>2192</v>
          </cell>
          <cell r="N9899">
            <v>12001.64</v>
          </cell>
        </row>
        <row r="9900">
          <cell r="A9900" t="str">
            <v>15</v>
          </cell>
          <cell r="B9900" t="str">
            <v>06756</v>
          </cell>
          <cell r="C9900" t="str">
            <v>ООО"УК "Красжилсервис"</v>
          </cell>
          <cell r="D9900" t="str">
            <v>Т</v>
          </cell>
          <cell r="E9900" t="str">
            <v>04280</v>
          </cell>
          <cell r="F9900" t="str">
            <v>-Жилой дом</v>
          </cell>
          <cell r="G9900" t="str">
            <v>жилье</v>
          </cell>
          <cell r="H9900" t="str">
            <v>жилье</v>
          </cell>
          <cell r="I9900">
            <v>5.44</v>
          </cell>
          <cell r="J9900">
            <v>1350</v>
          </cell>
          <cell r="K9900">
            <v>8665.92</v>
          </cell>
          <cell r="L9900">
            <v>4.6399999999999997</v>
          </cell>
          <cell r="M9900">
            <v>2268</v>
          </cell>
          <cell r="N9900">
            <v>12417.75</v>
          </cell>
        </row>
        <row r="9901">
          <cell r="A9901" t="str">
            <v>15</v>
          </cell>
          <cell r="B9901" t="str">
            <v>06756</v>
          </cell>
          <cell r="C9901" t="str">
            <v>ООО"УК "Красжилсервис"</v>
          </cell>
          <cell r="D9901" t="str">
            <v>Т</v>
          </cell>
          <cell r="E9901" t="str">
            <v>06516</v>
          </cell>
          <cell r="F9901" t="str">
            <v>-Ж/дом</v>
          </cell>
          <cell r="G9901" t="str">
            <v>жилье</v>
          </cell>
          <cell r="H9901" t="str">
            <v>жилье</v>
          </cell>
          <cell r="I9901">
            <v>5.44</v>
          </cell>
          <cell r="J9901">
            <v>248</v>
          </cell>
          <cell r="K9901">
            <v>1591.96</v>
          </cell>
          <cell r="L9901">
            <v>4.6399999999999997</v>
          </cell>
          <cell r="M9901">
            <v>416</v>
          </cell>
          <cell r="N9901">
            <v>2277.6799999999998</v>
          </cell>
        </row>
        <row r="9902">
          <cell r="A9902" t="str">
            <v>15</v>
          </cell>
          <cell r="B9902" t="str">
            <v>06756</v>
          </cell>
          <cell r="C9902" t="str">
            <v>ООО"УК "Красжилсервис"</v>
          </cell>
          <cell r="D9902" t="str">
            <v>Т</v>
          </cell>
          <cell r="E9902" t="str">
            <v>04284</v>
          </cell>
          <cell r="F9902" t="str">
            <v>-Жилой дом</v>
          </cell>
          <cell r="G9902" t="str">
            <v>жилье</v>
          </cell>
          <cell r="H9902" t="str">
            <v>жилье</v>
          </cell>
          <cell r="I9902">
            <v>5.44</v>
          </cell>
          <cell r="J9902">
            <v>1275</v>
          </cell>
          <cell r="K9902">
            <v>8184.48</v>
          </cell>
          <cell r="L9902">
            <v>4.6399999999999997</v>
          </cell>
          <cell r="M9902">
            <v>2142</v>
          </cell>
          <cell r="N9902">
            <v>11727.88</v>
          </cell>
        </row>
        <row r="9903">
          <cell r="A9903" t="str">
            <v>15</v>
          </cell>
          <cell r="B9903" t="str">
            <v>06756</v>
          </cell>
          <cell r="C9903" t="str">
            <v>ООО"УК "Красжилсервис"</v>
          </cell>
          <cell r="D9903" t="str">
            <v>Т</v>
          </cell>
          <cell r="E9903" t="str">
            <v>02907</v>
          </cell>
          <cell r="F9903" t="str">
            <v>-Жилой дом</v>
          </cell>
          <cell r="G9903" t="str">
            <v>жилье</v>
          </cell>
          <cell r="H9903" t="str">
            <v>жилье</v>
          </cell>
          <cell r="I9903">
            <v>5.44</v>
          </cell>
          <cell r="J9903">
            <v>1365</v>
          </cell>
          <cell r="K9903">
            <v>8762.2099999999991</v>
          </cell>
          <cell r="L9903">
            <v>4.6399999999999997</v>
          </cell>
          <cell r="M9903">
            <v>2293</v>
          </cell>
          <cell r="N9903">
            <v>12554.63</v>
          </cell>
        </row>
        <row r="9904">
          <cell r="A9904" t="str">
            <v>15</v>
          </cell>
          <cell r="B9904" t="str">
            <v>06756</v>
          </cell>
          <cell r="C9904" t="str">
            <v>ООО"УК "Красжилсервис"</v>
          </cell>
          <cell r="D9904" t="str">
            <v>Т</v>
          </cell>
          <cell r="E9904" t="str">
            <v>01389</v>
          </cell>
          <cell r="F9904" t="str">
            <v>-Жилой дом</v>
          </cell>
          <cell r="G9904" t="str">
            <v>жилье</v>
          </cell>
          <cell r="H9904" t="str">
            <v>жилье</v>
          </cell>
          <cell r="I9904">
            <v>5.44</v>
          </cell>
          <cell r="J9904">
            <v>1793</v>
          </cell>
          <cell r="K9904">
            <v>11509.63</v>
          </cell>
          <cell r="L9904">
            <v>4.6399999999999997</v>
          </cell>
          <cell r="M9904">
            <v>3011</v>
          </cell>
          <cell r="N9904">
            <v>16485.830000000002</v>
          </cell>
        </row>
        <row r="9905">
          <cell r="A9905" t="str">
            <v>15</v>
          </cell>
          <cell r="B9905" t="str">
            <v>06756</v>
          </cell>
          <cell r="C9905" t="str">
            <v>ООО"УК "Красжилсервис"</v>
          </cell>
          <cell r="D9905" t="str">
            <v>Т</v>
          </cell>
          <cell r="E9905" t="str">
            <v>01388</v>
          </cell>
          <cell r="F9905" t="str">
            <v>-Жилой дом</v>
          </cell>
          <cell r="G9905" t="str">
            <v>жилье</v>
          </cell>
          <cell r="H9905" t="str">
            <v>жилье</v>
          </cell>
          <cell r="I9905">
            <v>5.44</v>
          </cell>
          <cell r="J9905">
            <v>1298</v>
          </cell>
          <cell r="K9905">
            <v>8332.1200000000008</v>
          </cell>
          <cell r="L9905">
            <v>4.6399999999999997</v>
          </cell>
          <cell r="M9905">
            <v>2180</v>
          </cell>
          <cell r="N9905">
            <v>11935.94</v>
          </cell>
        </row>
        <row r="9906">
          <cell r="A9906" t="str">
            <v>15</v>
          </cell>
          <cell r="B9906" t="str">
            <v>06756</v>
          </cell>
          <cell r="C9906" t="str">
            <v>ООО"УК "Красжилсервис"</v>
          </cell>
          <cell r="D9906" t="str">
            <v>Т</v>
          </cell>
          <cell r="E9906" t="str">
            <v>06515</v>
          </cell>
          <cell r="F9906" t="str">
            <v>-Ж/дом</v>
          </cell>
          <cell r="G9906" t="str">
            <v>жилье</v>
          </cell>
          <cell r="H9906" t="str">
            <v>жилье</v>
          </cell>
          <cell r="I9906">
            <v>5.44</v>
          </cell>
          <cell r="J9906">
            <v>149</v>
          </cell>
          <cell r="K9906">
            <v>956.46</v>
          </cell>
          <cell r="L9906">
            <v>4.6399999999999997</v>
          </cell>
          <cell r="M9906">
            <v>239</v>
          </cell>
          <cell r="N9906">
            <v>1308.57</v>
          </cell>
        </row>
        <row r="9907">
          <cell r="A9907" t="str">
            <v>15</v>
          </cell>
          <cell r="B9907" t="str">
            <v>06756</v>
          </cell>
          <cell r="C9907" t="str">
            <v>ООО"УК "Красжилсервис"</v>
          </cell>
          <cell r="D9907" t="str">
            <v>Т</v>
          </cell>
          <cell r="E9907" t="str">
            <v>00896</v>
          </cell>
          <cell r="F9907" t="str">
            <v>-Жилой дом</v>
          </cell>
          <cell r="G9907" t="str">
            <v>жилье</v>
          </cell>
          <cell r="H9907" t="str">
            <v>жилье</v>
          </cell>
          <cell r="I9907">
            <v>5.44</v>
          </cell>
          <cell r="J9907">
            <v>833</v>
          </cell>
          <cell r="K9907">
            <v>5347.19</v>
          </cell>
          <cell r="L9907">
            <v>4.6399999999999997</v>
          </cell>
          <cell r="M9907">
            <v>1399</v>
          </cell>
          <cell r="N9907">
            <v>7659.8</v>
          </cell>
        </row>
        <row r="9908">
          <cell r="A9908" t="str">
            <v>15</v>
          </cell>
          <cell r="B9908" t="str">
            <v>06756</v>
          </cell>
          <cell r="C9908" t="str">
            <v>ООО"УК "Красжилсервис"</v>
          </cell>
          <cell r="D9908" t="str">
            <v>Т</v>
          </cell>
          <cell r="E9908" t="str">
            <v>00902</v>
          </cell>
          <cell r="F9908" t="str">
            <v>-Общежитие гостинного типа</v>
          </cell>
          <cell r="G9908" t="str">
            <v>жилье</v>
          </cell>
          <cell r="H9908" t="str">
            <v>жилье</v>
          </cell>
          <cell r="I9908">
            <v>5.44</v>
          </cell>
          <cell r="J9908">
            <v>1823</v>
          </cell>
          <cell r="K9908">
            <v>11702.2</v>
          </cell>
          <cell r="L9908">
            <v>4.6399999999999997</v>
          </cell>
          <cell r="M9908">
            <v>3062</v>
          </cell>
          <cell r="N9908">
            <v>16765.060000000001</v>
          </cell>
        </row>
        <row r="9909">
          <cell r="A9909" t="str">
            <v>15</v>
          </cell>
          <cell r="B9909" t="str">
            <v>06756</v>
          </cell>
          <cell r="C9909" t="str">
            <v>ООО"УК "Красжилсервис"</v>
          </cell>
          <cell r="D9909" t="str">
            <v>Т</v>
          </cell>
          <cell r="E9909" t="str">
            <v>00899</v>
          </cell>
          <cell r="F9909" t="str">
            <v>-Жилой дом</v>
          </cell>
          <cell r="G9909" t="str">
            <v>жилье</v>
          </cell>
          <cell r="H9909" t="str">
            <v>жилье</v>
          </cell>
          <cell r="I9909">
            <v>5.44</v>
          </cell>
          <cell r="J9909">
            <v>1343</v>
          </cell>
          <cell r="K9909">
            <v>8620.99</v>
          </cell>
          <cell r="L9909">
            <v>4.6399999999999997</v>
          </cell>
          <cell r="M9909">
            <v>2255</v>
          </cell>
          <cell r="N9909">
            <v>12346.58</v>
          </cell>
        </row>
        <row r="9910">
          <cell r="A9910" t="str">
            <v>15</v>
          </cell>
          <cell r="B9910" t="str">
            <v>06756</v>
          </cell>
          <cell r="C9910" t="str">
            <v>ООО"УК "Красжилсервис"</v>
          </cell>
          <cell r="D9910" t="str">
            <v>Т</v>
          </cell>
          <cell r="E9910" t="str">
            <v>00897</v>
          </cell>
          <cell r="F9910" t="str">
            <v>-Жилой дом</v>
          </cell>
          <cell r="G9910" t="str">
            <v>жилье</v>
          </cell>
          <cell r="H9910" t="str">
            <v>жилье</v>
          </cell>
          <cell r="I9910">
            <v>5.44</v>
          </cell>
          <cell r="J9910">
            <v>758</v>
          </cell>
          <cell r="K9910">
            <v>4865.75</v>
          </cell>
          <cell r="L9910">
            <v>4.6399999999999997</v>
          </cell>
          <cell r="M9910">
            <v>1273</v>
          </cell>
          <cell r="N9910">
            <v>6969.93</v>
          </cell>
        </row>
        <row r="9911">
          <cell r="A9911" t="str">
            <v>15</v>
          </cell>
          <cell r="B9911" t="str">
            <v>06756</v>
          </cell>
          <cell r="C9911" t="str">
            <v>ООО"УК "Красжилсервис"</v>
          </cell>
          <cell r="D9911" t="str">
            <v>Т</v>
          </cell>
          <cell r="E9911" t="str">
            <v>00894</v>
          </cell>
          <cell r="F9911" t="str">
            <v>-Жилой дом</v>
          </cell>
          <cell r="G9911" t="str">
            <v>жилье</v>
          </cell>
          <cell r="H9911" t="str">
            <v>жилье</v>
          </cell>
          <cell r="I9911">
            <v>5.44</v>
          </cell>
          <cell r="J9911">
            <v>1163</v>
          </cell>
          <cell r="K9911">
            <v>7465.53</v>
          </cell>
          <cell r="L9911">
            <v>4.6399999999999997</v>
          </cell>
          <cell r="M9911">
            <v>1953</v>
          </cell>
          <cell r="N9911">
            <v>10693.07</v>
          </cell>
        </row>
        <row r="9912">
          <cell r="A9912" t="str">
            <v>15</v>
          </cell>
          <cell r="B9912" t="str">
            <v>06756</v>
          </cell>
          <cell r="C9912" t="str">
            <v>ООО"УК "Красжилсервис"</v>
          </cell>
          <cell r="D9912" t="str">
            <v>Т</v>
          </cell>
          <cell r="E9912" t="str">
            <v>00886</v>
          </cell>
          <cell r="F9912" t="str">
            <v>-Жилой дом</v>
          </cell>
          <cell r="G9912" t="str">
            <v>жилье</v>
          </cell>
          <cell r="H9912" t="str">
            <v>жилье</v>
          </cell>
          <cell r="I9912">
            <v>5.44</v>
          </cell>
          <cell r="J9912">
            <v>1605</v>
          </cell>
          <cell r="K9912">
            <v>10302.82</v>
          </cell>
          <cell r="L9912">
            <v>4.6399999999999997</v>
          </cell>
          <cell r="M9912">
            <v>2696</v>
          </cell>
          <cell r="N9912">
            <v>14761.14</v>
          </cell>
        </row>
        <row r="9913">
          <cell r="A9913" t="str">
            <v>15</v>
          </cell>
          <cell r="B9913" t="str">
            <v>06756</v>
          </cell>
          <cell r="C9913" t="str">
            <v>ООО"УК "Красжилсервис"</v>
          </cell>
          <cell r="D9913" t="str">
            <v>Т</v>
          </cell>
          <cell r="E9913" t="str">
            <v>00887</v>
          </cell>
          <cell r="F9913" t="str">
            <v>-Жилой дом</v>
          </cell>
          <cell r="G9913" t="str">
            <v>жилье</v>
          </cell>
          <cell r="H9913" t="str">
            <v>жилье</v>
          </cell>
          <cell r="I9913">
            <v>5.44</v>
          </cell>
          <cell r="J9913">
            <v>1545</v>
          </cell>
          <cell r="K9913">
            <v>9917.66</v>
          </cell>
          <cell r="L9913">
            <v>4.6399999999999997</v>
          </cell>
          <cell r="M9913">
            <v>2596</v>
          </cell>
          <cell r="N9913">
            <v>14213.62</v>
          </cell>
        </row>
        <row r="9914">
          <cell r="A9914" t="str">
            <v>15</v>
          </cell>
          <cell r="B9914" t="str">
            <v>06756</v>
          </cell>
          <cell r="C9914" t="str">
            <v>ООО"УК "Красжилсервис"</v>
          </cell>
          <cell r="D9914" t="str">
            <v>Т</v>
          </cell>
          <cell r="E9914" t="str">
            <v>00885</v>
          </cell>
          <cell r="F9914" t="str">
            <v>-Жилой дом</v>
          </cell>
          <cell r="G9914" t="str">
            <v>жилье</v>
          </cell>
          <cell r="H9914" t="str">
            <v>жилье</v>
          </cell>
          <cell r="I9914">
            <v>5.44</v>
          </cell>
          <cell r="J9914">
            <v>1530</v>
          </cell>
          <cell r="K9914">
            <v>9821.3799999999992</v>
          </cell>
          <cell r="L9914">
            <v>4.6399999999999997</v>
          </cell>
          <cell r="M9914">
            <v>2570</v>
          </cell>
          <cell r="N9914">
            <v>14071.26</v>
          </cell>
        </row>
        <row r="9915">
          <cell r="A9915" t="str">
            <v>15</v>
          </cell>
          <cell r="B9915" t="str">
            <v>06756</v>
          </cell>
          <cell r="C9915" t="str">
            <v>ООО"УК "Красжилсервис"</v>
          </cell>
          <cell r="D9915" t="str">
            <v>Т</v>
          </cell>
          <cell r="E9915" t="str">
            <v>00577</v>
          </cell>
          <cell r="F9915" t="str">
            <v>-Жилой дом</v>
          </cell>
          <cell r="G9915" t="str">
            <v>жилье</v>
          </cell>
          <cell r="H9915" t="str">
            <v>жилье</v>
          </cell>
          <cell r="I9915">
            <v>5.44</v>
          </cell>
          <cell r="J9915">
            <v>840</v>
          </cell>
          <cell r="K9915">
            <v>5392.13</v>
          </cell>
          <cell r="L9915">
            <v>4.6399999999999997</v>
          </cell>
          <cell r="M9915">
            <v>1411</v>
          </cell>
          <cell r="N9915">
            <v>7725.51</v>
          </cell>
        </row>
        <row r="9916">
          <cell r="A9916" t="str">
            <v>15</v>
          </cell>
          <cell r="B9916" t="str">
            <v>06756</v>
          </cell>
          <cell r="C9916" t="str">
            <v>ООО"УК "Красжилсервис"</v>
          </cell>
          <cell r="D9916" t="str">
            <v>Т</v>
          </cell>
          <cell r="E9916" t="str">
            <v>00408</v>
          </cell>
          <cell r="F9916" t="str">
            <v>-Жилой дом</v>
          </cell>
          <cell r="G9916" t="str">
            <v>жилье</v>
          </cell>
          <cell r="H9916" t="str">
            <v>жилье</v>
          </cell>
          <cell r="I9916">
            <v>5.44</v>
          </cell>
          <cell r="J9916">
            <v>1305</v>
          </cell>
          <cell r="K9916">
            <v>8377.06</v>
          </cell>
          <cell r="L9916">
            <v>4.6399999999999997</v>
          </cell>
          <cell r="M9916">
            <v>2192</v>
          </cell>
          <cell r="N9916">
            <v>12001.64</v>
          </cell>
        </row>
        <row r="9917">
          <cell r="A9917" t="str">
            <v>15</v>
          </cell>
          <cell r="B9917" t="str">
            <v>06756</v>
          </cell>
          <cell r="C9917" t="str">
            <v>ООО"УК "Красжилсервис"</v>
          </cell>
          <cell r="D9917" t="str">
            <v>Т</v>
          </cell>
          <cell r="E9917" t="str">
            <v>05953</v>
          </cell>
          <cell r="F9917" t="str">
            <v>-Жилой дом</v>
          </cell>
          <cell r="G9917" t="str">
            <v>жилье</v>
          </cell>
          <cell r="H9917" t="str">
            <v>жилье</v>
          </cell>
          <cell r="I9917">
            <v>5.44</v>
          </cell>
          <cell r="J9917">
            <v>4590</v>
          </cell>
          <cell r="K9917">
            <v>29464.13</v>
          </cell>
          <cell r="L9917">
            <v>4.6399999999999997</v>
          </cell>
          <cell r="M9917">
            <v>7711</v>
          </cell>
          <cell r="N9917">
            <v>42219.27</v>
          </cell>
        </row>
        <row r="9918">
          <cell r="A9918" t="str">
            <v>15</v>
          </cell>
          <cell r="B9918" t="str">
            <v>06756</v>
          </cell>
          <cell r="C9918" t="str">
            <v>ООО"УК "Красжилсервис"</v>
          </cell>
          <cell r="D9918" t="str">
            <v>Т</v>
          </cell>
          <cell r="E9918" t="str">
            <v>05124</v>
          </cell>
          <cell r="F9918" t="str">
            <v>-Жилой дом</v>
          </cell>
          <cell r="G9918" t="str">
            <v>жилье</v>
          </cell>
          <cell r="H9918" t="str">
            <v>жилье</v>
          </cell>
          <cell r="I9918">
            <v>5.44</v>
          </cell>
          <cell r="J9918">
            <v>1632</v>
          </cell>
          <cell r="K9918">
            <v>10476.129999999999</v>
          </cell>
          <cell r="L9918">
            <v>4.6399999999999997</v>
          </cell>
          <cell r="M9918">
            <v>2402</v>
          </cell>
          <cell r="N9918">
            <v>13151.43</v>
          </cell>
        </row>
        <row r="9919">
          <cell r="A9919" t="str">
            <v>15</v>
          </cell>
          <cell r="B9919" t="str">
            <v>06756</v>
          </cell>
          <cell r="C9919" t="str">
            <v>ООО"УК "Красжилсервис"</v>
          </cell>
          <cell r="D9919" t="str">
            <v>Т</v>
          </cell>
          <cell r="E9919" t="str">
            <v>04992</v>
          </cell>
          <cell r="F9919" t="str">
            <v>-Жилой дом</v>
          </cell>
          <cell r="G9919" t="str">
            <v>жилье</v>
          </cell>
          <cell r="H9919" t="str">
            <v>жилье</v>
          </cell>
          <cell r="I9919">
            <v>5.44</v>
          </cell>
          <cell r="J9919">
            <v>3011</v>
          </cell>
          <cell r="K9919">
            <v>19328.21</v>
          </cell>
          <cell r="L9919">
            <v>4.6399999999999997</v>
          </cell>
          <cell r="M9919">
            <v>5138</v>
          </cell>
          <cell r="N9919">
            <v>28131.58</v>
          </cell>
        </row>
        <row r="9920">
          <cell r="A9920" t="str">
            <v>15</v>
          </cell>
          <cell r="B9920" t="str">
            <v>06756</v>
          </cell>
          <cell r="C9920" t="str">
            <v>ООО"УК "Красжилсервис"</v>
          </cell>
          <cell r="D9920" t="str">
            <v>Т</v>
          </cell>
          <cell r="E9920" t="str">
            <v>04994</v>
          </cell>
          <cell r="F9920" t="str">
            <v>-Жилой дом</v>
          </cell>
          <cell r="G9920" t="str">
            <v>жилье</v>
          </cell>
          <cell r="H9920" t="str">
            <v>жилье</v>
          </cell>
          <cell r="I9920">
            <v>5.44</v>
          </cell>
          <cell r="J9920">
            <v>2873</v>
          </cell>
          <cell r="K9920">
            <v>18442.36</v>
          </cell>
          <cell r="L9920">
            <v>4.6399999999999997</v>
          </cell>
          <cell r="M9920">
            <v>4823</v>
          </cell>
          <cell r="N9920">
            <v>26406.89</v>
          </cell>
        </row>
        <row r="9921">
          <cell r="A9921" t="str">
            <v>15</v>
          </cell>
          <cell r="B9921" t="str">
            <v>06756</v>
          </cell>
          <cell r="C9921" t="str">
            <v>ООО"УК "Красжилсервис"</v>
          </cell>
          <cell r="D9921" t="str">
            <v>Т</v>
          </cell>
          <cell r="E9921" t="str">
            <v>05021</v>
          </cell>
          <cell r="F9921" t="str">
            <v>-Жилой дом</v>
          </cell>
          <cell r="G9921" t="str">
            <v>жилье</v>
          </cell>
          <cell r="H9921" t="str">
            <v>жилье</v>
          </cell>
          <cell r="I9921">
            <v>5.44</v>
          </cell>
          <cell r="J9921">
            <v>3827</v>
          </cell>
          <cell r="K9921">
            <v>24566.28</v>
          </cell>
          <cell r="L9921">
            <v>4.6399999999999997</v>
          </cell>
          <cell r="M9921">
            <v>5821</v>
          </cell>
          <cell r="N9921">
            <v>31871.14</v>
          </cell>
        </row>
        <row r="9922">
          <cell r="A9922" t="str">
            <v>15</v>
          </cell>
          <cell r="B9922" t="str">
            <v>06756</v>
          </cell>
          <cell r="C9922" t="str">
            <v>ООО"УК "Красжилсервис"</v>
          </cell>
          <cell r="D9922" t="str">
            <v>Т</v>
          </cell>
          <cell r="E9922" t="str">
            <v>05067</v>
          </cell>
          <cell r="F9922" t="str">
            <v>-Жилой дом</v>
          </cell>
          <cell r="G9922" t="str">
            <v>жилье</v>
          </cell>
          <cell r="H9922" t="str">
            <v>жилье</v>
          </cell>
          <cell r="I9922">
            <v>5.44</v>
          </cell>
          <cell r="J9922">
            <v>2357</v>
          </cell>
          <cell r="K9922">
            <v>15130.05</v>
          </cell>
          <cell r="L9922">
            <v>4.6399999999999997</v>
          </cell>
          <cell r="M9922">
            <v>4015</v>
          </cell>
          <cell r="N9922">
            <v>21982.93</v>
          </cell>
        </row>
        <row r="9923">
          <cell r="A9923" t="str">
            <v>15</v>
          </cell>
          <cell r="B9923" t="str">
            <v>06756</v>
          </cell>
          <cell r="C9923" t="str">
            <v>ООО"УК "Красжилсервис"</v>
          </cell>
          <cell r="D9923" t="str">
            <v>Т</v>
          </cell>
          <cell r="E9923" t="str">
            <v>04986</v>
          </cell>
          <cell r="F9923" t="str">
            <v>-Жилой дом</v>
          </cell>
          <cell r="G9923" t="str">
            <v>жилье</v>
          </cell>
          <cell r="H9923" t="str">
            <v>жилье</v>
          </cell>
          <cell r="I9923">
            <v>5.44</v>
          </cell>
          <cell r="J9923">
            <v>2393</v>
          </cell>
          <cell r="K9923">
            <v>15361.15</v>
          </cell>
          <cell r="L9923">
            <v>4.6399999999999997</v>
          </cell>
          <cell r="M9923">
            <v>4147</v>
          </cell>
          <cell r="N9923">
            <v>22705.65</v>
          </cell>
        </row>
        <row r="9924">
          <cell r="A9924" t="str">
            <v>15</v>
          </cell>
          <cell r="B9924" t="str">
            <v>06756</v>
          </cell>
          <cell r="C9924" t="str">
            <v>ООО"УК "Красжилсервис"</v>
          </cell>
          <cell r="D9924" t="str">
            <v>Т</v>
          </cell>
          <cell r="E9924" t="str">
            <v>05181</v>
          </cell>
          <cell r="F9924" t="str">
            <v>-Жилой дом</v>
          </cell>
          <cell r="G9924" t="str">
            <v>жилье</v>
          </cell>
          <cell r="H9924" t="str">
            <v>жилье</v>
          </cell>
          <cell r="I9924">
            <v>5.44</v>
          </cell>
          <cell r="J9924">
            <v>2748</v>
          </cell>
          <cell r="K9924">
            <v>17639.96</v>
          </cell>
          <cell r="L9924">
            <v>4.6399999999999997</v>
          </cell>
          <cell r="M9924">
            <v>4288</v>
          </cell>
          <cell r="N9924">
            <v>23477.66</v>
          </cell>
        </row>
        <row r="9925">
          <cell r="A9925" t="str">
            <v>15</v>
          </cell>
          <cell r="B9925" t="str">
            <v>06756</v>
          </cell>
          <cell r="C9925" t="str">
            <v>ООО"УК "Красжилсервис"</v>
          </cell>
          <cell r="D9925" t="str">
            <v>Т</v>
          </cell>
          <cell r="E9925" t="str">
            <v>05186</v>
          </cell>
          <cell r="F9925" t="str">
            <v>-Жилой дом</v>
          </cell>
          <cell r="G9925" t="str">
            <v>жилье</v>
          </cell>
          <cell r="H9925" t="str">
            <v>жилье</v>
          </cell>
          <cell r="I9925">
            <v>5.44</v>
          </cell>
          <cell r="J9925">
            <v>2445</v>
          </cell>
          <cell r="K9925">
            <v>15694.94</v>
          </cell>
          <cell r="L9925">
            <v>4.6399999999999997</v>
          </cell>
          <cell r="M9925">
            <v>4108</v>
          </cell>
          <cell r="N9925">
            <v>22492.12</v>
          </cell>
        </row>
        <row r="9926">
          <cell r="A9926" t="str">
            <v>15</v>
          </cell>
          <cell r="B9926" t="str">
            <v>06756</v>
          </cell>
          <cell r="C9926" t="str">
            <v>ООО"УК "Красжилсервис"</v>
          </cell>
          <cell r="D9926" t="str">
            <v>Т</v>
          </cell>
          <cell r="E9926" t="str">
            <v>04899</v>
          </cell>
          <cell r="F9926" t="str">
            <v>-Жилой дом</v>
          </cell>
          <cell r="G9926" t="str">
            <v>жилье</v>
          </cell>
          <cell r="H9926" t="str">
            <v>жилье</v>
          </cell>
          <cell r="I9926">
            <v>5.44</v>
          </cell>
          <cell r="J9926">
            <v>4585</v>
          </cell>
          <cell r="K9926">
            <v>29432.03</v>
          </cell>
          <cell r="L9926">
            <v>4.6399999999999997</v>
          </cell>
          <cell r="M9926">
            <v>8170</v>
          </cell>
          <cell r="N9926">
            <v>44732.38</v>
          </cell>
        </row>
        <row r="9927">
          <cell r="A9927" t="str">
            <v>15</v>
          </cell>
          <cell r="B9927" t="str">
            <v>06756</v>
          </cell>
          <cell r="C9927" t="str">
            <v>ООО"УК "Красжилсервис"</v>
          </cell>
          <cell r="D9927" t="str">
            <v>Т</v>
          </cell>
          <cell r="E9927" t="str">
            <v>04308</v>
          </cell>
          <cell r="F9927" t="str">
            <v>-Общежитие</v>
          </cell>
          <cell r="G9927" t="str">
            <v>жилье</v>
          </cell>
          <cell r="H9927" t="str">
            <v>жилье</v>
          </cell>
          <cell r="I9927">
            <v>5.44</v>
          </cell>
          <cell r="J9927">
            <v>3292</v>
          </cell>
          <cell r="K9927">
            <v>21132.01</v>
          </cell>
          <cell r="L9927">
            <v>4.6399999999999997</v>
          </cell>
          <cell r="M9927">
            <v>4470</v>
          </cell>
          <cell r="N9927">
            <v>24474.14</v>
          </cell>
        </row>
        <row r="9928">
          <cell r="A9928" t="str">
            <v>15</v>
          </cell>
          <cell r="B9928" t="str">
            <v>06756</v>
          </cell>
          <cell r="C9928" t="str">
            <v>ООО"УК "Красжилсервис"</v>
          </cell>
          <cell r="D9928" t="str">
            <v>Т</v>
          </cell>
          <cell r="E9928" t="str">
            <v>04253</v>
          </cell>
          <cell r="F9928" t="str">
            <v>-Дом гост. типа</v>
          </cell>
          <cell r="G9928" t="str">
            <v>жилье</v>
          </cell>
          <cell r="H9928" t="str">
            <v>жилье</v>
          </cell>
          <cell r="I9928">
            <v>5.44</v>
          </cell>
          <cell r="J9928">
            <v>3992</v>
          </cell>
          <cell r="K9928">
            <v>25625.45</v>
          </cell>
          <cell r="L9928">
            <v>4.6399999999999997</v>
          </cell>
          <cell r="M9928">
            <v>4604</v>
          </cell>
          <cell r="N9928">
            <v>25207.82</v>
          </cell>
        </row>
        <row r="9929">
          <cell r="A9929" t="str">
            <v>15</v>
          </cell>
          <cell r="B9929" t="str">
            <v>06756</v>
          </cell>
          <cell r="C9929" t="str">
            <v>ООО"УК "Красжилсервис"</v>
          </cell>
          <cell r="D9929" t="str">
            <v>Т</v>
          </cell>
          <cell r="E9929" t="str">
            <v>04252</v>
          </cell>
          <cell r="F9929" t="str">
            <v>-Дом гост. типа</v>
          </cell>
          <cell r="G9929" t="str">
            <v>жилье</v>
          </cell>
          <cell r="H9929" t="str">
            <v>жилье</v>
          </cell>
          <cell r="I9929">
            <v>5.44</v>
          </cell>
          <cell r="J9929">
            <v>5356</v>
          </cell>
          <cell r="K9929">
            <v>34381.24</v>
          </cell>
          <cell r="L9929">
            <v>4.6399999999999997</v>
          </cell>
          <cell r="M9929">
            <v>5882</v>
          </cell>
          <cell r="N9929">
            <v>32205.13</v>
          </cell>
        </row>
        <row r="9930">
          <cell r="A9930" t="str">
            <v>15</v>
          </cell>
          <cell r="B9930" t="str">
            <v>06756</v>
          </cell>
          <cell r="C9930" t="str">
            <v>ООО"УК "Красжилсервис"</v>
          </cell>
          <cell r="D9930" t="str">
            <v>Т</v>
          </cell>
          <cell r="E9930" t="str">
            <v>04220</v>
          </cell>
          <cell r="F9930" t="str">
            <v>-Жилой дом</v>
          </cell>
          <cell r="G9930" t="str">
            <v>жилье</v>
          </cell>
          <cell r="H9930" t="str">
            <v>жилье</v>
          </cell>
          <cell r="I9930">
            <v>5.44</v>
          </cell>
          <cell r="J9930">
            <v>1448</v>
          </cell>
          <cell r="K9930">
            <v>9295</v>
          </cell>
          <cell r="L9930">
            <v>4.6399999999999997</v>
          </cell>
          <cell r="M9930">
            <v>2432</v>
          </cell>
          <cell r="N9930">
            <v>13315.69</v>
          </cell>
        </row>
        <row r="9931">
          <cell r="A9931" t="str">
            <v>15</v>
          </cell>
          <cell r="B9931" t="str">
            <v>06756</v>
          </cell>
          <cell r="C9931" t="str">
            <v>ООО"УК "Красжилсервис"</v>
          </cell>
          <cell r="D9931" t="str">
            <v>Т</v>
          </cell>
          <cell r="E9931" t="str">
            <v>04178</v>
          </cell>
          <cell r="F9931" t="str">
            <v>-Жилой дом</v>
          </cell>
          <cell r="G9931" t="str">
            <v>жилье</v>
          </cell>
          <cell r="H9931" t="str">
            <v>жилье</v>
          </cell>
          <cell r="I9931">
            <v>5.44</v>
          </cell>
          <cell r="J9931">
            <v>1600</v>
          </cell>
          <cell r="K9931">
            <v>10270.719999999999</v>
          </cell>
          <cell r="L9931">
            <v>4.6399999999999997</v>
          </cell>
          <cell r="M9931">
            <v>2773</v>
          </cell>
          <cell r="N9931">
            <v>15182.73</v>
          </cell>
        </row>
        <row r="9932">
          <cell r="A9932" t="str">
            <v>15</v>
          </cell>
          <cell r="B9932" t="str">
            <v>06756</v>
          </cell>
          <cell r="C9932" t="str">
            <v>ООО"УК "Красжилсервис"</v>
          </cell>
          <cell r="D9932" t="str">
            <v>Т</v>
          </cell>
          <cell r="E9932" t="str">
            <v>04164</v>
          </cell>
          <cell r="F9932" t="str">
            <v>-Жилой дом</v>
          </cell>
          <cell r="G9932" t="str">
            <v>жилье</v>
          </cell>
          <cell r="H9932" t="str">
            <v>жилье</v>
          </cell>
          <cell r="I9932">
            <v>5.44</v>
          </cell>
          <cell r="J9932">
            <v>2643</v>
          </cell>
          <cell r="K9932">
            <v>16965.95</v>
          </cell>
          <cell r="L9932">
            <v>4.6399999999999997</v>
          </cell>
          <cell r="M9932">
            <v>3882</v>
          </cell>
          <cell r="N9932">
            <v>21254.73</v>
          </cell>
        </row>
        <row r="9933">
          <cell r="A9933" t="str">
            <v>15</v>
          </cell>
          <cell r="B9933" t="str">
            <v>06756</v>
          </cell>
          <cell r="C9933" t="str">
            <v>ООО"УК "Красжилсервис"</v>
          </cell>
          <cell r="D9933" t="str">
            <v>Т</v>
          </cell>
          <cell r="E9933" t="str">
            <v>01325</v>
          </cell>
          <cell r="F9933" t="str">
            <v>-Жилой дом</v>
          </cell>
          <cell r="G9933" t="str">
            <v>жилье</v>
          </cell>
          <cell r="H9933" t="str">
            <v>жилье</v>
          </cell>
          <cell r="I9933">
            <v>5.44</v>
          </cell>
          <cell r="J9933">
            <v>1613</v>
          </cell>
          <cell r="K9933">
            <v>10354.17</v>
          </cell>
          <cell r="L9933">
            <v>4.6399999999999997</v>
          </cell>
          <cell r="M9933">
            <v>2709</v>
          </cell>
          <cell r="N9933">
            <v>14832.32</v>
          </cell>
        </row>
        <row r="9934">
          <cell r="A9934" t="str">
            <v>15</v>
          </cell>
          <cell r="B9934" t="str">
            <v>06756</v>
          </cell>
          <cell r="C9934" t="str">
            <v>ООО"УК "Красжилсервис"</v>
          </cell>
          <cell r="D9934" t="str">
            <v>Т</v>
          </cell>
          <cell r="E9934" t="str">
            <v>03051</v>
          </cell>
          <cell r="F9934" t="str">
            <v>-Жилой дом</v>
          </cell>
          <cell r="G9934" t="str">
            <v>жилье</v>
          </cell>
          <cell r="H9934" t="str">
            <v>жилье</v>
          </cell>
          <cell r="I9934">
            <v>5.44</v>
          </cell>
          <cell r="J9934">
            <v>1568</v>
          </cell>
          <cell r="K9934">
            <v>10065.31</v>
          </cell>
          <cell r="L9934">
            <v>4.6399999999999997</v>
          </cell>
          <cell r="M9934">
            <v>2633</v>
          </cell>
          <cell r="N9934">
            <v>14416.2</v>
          </cell>
        </row>
        <row r="9935">
          <cell r="A9935" t="str">
            <v>15</v>
          </cell>
          <cell r="B9935" t="str">
            <v>06756</v>
          </cell>
          <cell r="C9935" t="str">
            <v>ООО"УК "Красжилсервис"</v>
          </cell>
          <cell r="D9935" t="str">
            <v>Т</v>
          </cell>
          <cell r="E9935" t="str">
            <v>00449</v>
          </cell>
          <cell r="F9935" t="str">
            <v>-Жилой дом</v>
          </cell>
          <cell r="G9935" t="str">
            <v>жилье</v>
          </cell>
          <cell r="H9935" t="str">
            <v>жилье</v>
          </cell>
          <cell r="I9935">
            <v>5.44</v>
          </cell>
          <cell r="J9935">
            <v>2836</v>
          </cell>
          <cell r="K9935">
            <v>18204.849999999999</v>
          </cell>
          <cell r="L9935">
            <v>4.6399999999999997</v>
          </cell>
          <cell r="M9935">
            <v>4320</v>
          </cell>
          <cell r="N9935">
            <v>23652.86</v>
          </cell>
        </row>
        <row r="9936">
          <cell r="A9936" t="str">
            <v>15</v>
          </cell>
          <cell r="B9936" t="str">
            <v>06756</v>
          </cell>
          <cell r="C9936" t="str">
            <v>ООО"УК "Красжилсервис"</v>
          </cell>
          <cell r="D9936" t="str">
            <v>Т</v>
          </cell>
          <cell r="E9936" t="str">
            <v>06044</v>
          </cell>
          <cell r="F9936" t="str">
            <v>-Жилой дом</v>
          </cell>
          <cell r="G9936" t="str">
            <v>жилье</v>
          </cell>
          <cell r="H9936" t="str">
            <v>жилье</v>
          </cell>
          <cell r="I9936">
            <v>5.44</v>
          </cell>
          <cell r="J9936">
            <v>5714</v>
          </cell>
          <cell r="K9936">
            <v>36679.31</v>
          </cell>
          <cell r="L9936">
            <v>4.6399999999999997</v>
          </cell>
          <cell r="M9936">
            <v>10258</v>
          </cell>
          <cell r="N9936">
            <v>56164.6</v>
          </cell>
        </row>
        <row r="9937">
          <cell r="A9937" t="str">
            <v>15</v>
          </cell>
          <cell r="B9937" t="str">
            <v>06756</v>
          </cell>
          <cell r="C9937" t="str">
            <v>ООО"УК "Красжилсервис"</v>
          </cell>
          <cell r="D9937" t="str">
            <v>Т</v>
          </cell>
          <cell r="E9937" t="str">
            <v>05934</v>
          </cell>
          <cell r="F9937" t="str">
            <v>-Жилой дом</v>
          </cell>
          <cell r="G9937" t="str">
            <v>жилье</v>
          </cell>
          <cell r="H9937" t="str">
            <v>жилье</v>
          </cell>
          <cell r="I9937">
            <v>5.44</v>
          </cell>
          <cell r="J9937">
            <v>1172</v>
          </cell>
          <cell r="K9937">
            <v>7523.3</v>
          </cell>
          <cell r="L9937">
            <v>4.6399999999999997</v>
          </cell>
          <cell r="M9937">
            <v>2320</v>
          </cell>
          <cell r="N9937">
            <v>12702.46</v>
          </cell>
        </row>
        <row r="9938">
          <cell r="A9938" t="str">
            <v>15</v>
          </cell>
          <cell r="B9938" t="str">
            <v>06756</v>
          </cell>
          <cell r="C9938" t="str">
            <v>ООО"УК "Красжилсервис"</v>
          </cell>
          <cell r="D9938" t="str">
            <v>Т</v>
          </cell>
          <cell r="E9938" t="str">
            <v>05354</v>
          </cell>
          <cell r="F9938" t="str">
            <v>-Общежитие секц.типа</v>
          </cell>
          <cell r="G9938" t="str">
            <v>жилье</v>
          </cell>
          <cell r="H9938" t="str">
            <v>жилье</v>
          </cell>
          <cell r="I9938">
            <v>5.44</v>
          </cell>
          <cell r="J9938">
            <v>3267</v>
          </cell>
          <cell r="K9938">
            <v>20971.53</v>
          </cell>
          <cell r="L9938">
            <v>4.6399999999999997</v>
          </cell>
          <cell r="M9938">
            <v>3708</v>
          </cell>
          <cell r="N9938">
            <v>20302.04</v>
          </cell>
        </row>
        <row r="9939">
          <cell r="A9939" t="str">
            <v>15</v>
          </cell>
          <cell r="B9939" t="str">
            <v>06756</v>
          </cell>
          <cell r="C9939" t="str">
            <v>ООО"УК "Красжилсервис"</v>
          </cell>
          <cell r="D9939" t="str">
            <v>Т</v>
          </cell>
          <cell r="E9939" t="str">
            <v>05353</v>
          </cell>
          <cell r="F9939" t="str">
            <v>-Жилой дом секц.типа</v>
          </cell>
          <cell r="G9939" t="str">
            <v>жилье</v>
          </cell>
          <cell r="H9939" t="str">
            <v>жилье</v>
          </cell>
          <cell r="I9939">
            <v>5.44</v>
          </cell>
          <cell r="J9939">
            <v>2684</v>
          </cell>
          <cell r="K9939">
            <v>17229.13</v>
          </cell>
          <cell r="L9939">
            <v>4.6399999999999997</v>
          </cell>
          <cell r="M9939">
            <v>3231</v>
          </cell>
          <cell r="N9939">
            <v>17690.37</v>
          </cell>
        </row>
        <row r="9940">
          <cell r="A9940" t="str">
            <v>15</v>
          </cell>
          <cell r="B9940" t="str">
            <v>06756</v>
          </cell>
          <cell r="C9940" t="str">
            <v>ООО"УК "Красжилсервис"</v>
          </cell>
          <cell r="D9940" t="str">
            <v>Т</v>
          </cell>
          <cell r="E9940" t="str">
            <v>05218</v>
          </cell>
          <cell r="F9940" t="str">
            <v>-Жилой дом секц. типа</v>
          </cell>
          <cell r="G9940" t="str">
            <v>жилье</v>
          </cell>
          <cell r="H9940" t="str">
            <v>жилье</v>
          </cell>
          <cell r="I9940">
            <v>5.44</v>
          </cell>
          <cell r="J9940">
            <v>2830</v>
          </cell>
          <cell r="K9940">
            <v>18166.34</v>
          </cell>
          <cell r="L9940">
            <v>4.6399999999999997</v>
          </cell>
          <cell r="M9940">
            <v>3287</v>
          </cell>
          <cell r="N9940">
            <v>17996.98</v>
          </cell>
        </row>
        <row r="9941">
          <cell r="A9941" t="str">
            <v>15</v>
          </cell>
          <cell r="B9941" t="str">
            <v>06756</v>
          </cell>
          <cell r="C9941" t="str">
            <v>ООО"УК "Красжилсервис"</v>
          </cell>
          <cell r="D9941" t="str">
            <v>Т</v>
          </cell>
          <cell r="E9941" t="str">
            <v>04375</v>
          </cell>
          <cell r="F9941" t="str">
            <v>-Жилой дом</v>
          </cell>
          <cell r="G9941" t="str">
            <v>жилье</v>
          </cell>
          <cell r="H9941" t="str">
            <v>жилье</v>
          </cell>
          <cell r="I9941">
            <v>5.44</v>
          </cell>
          <cell r="J9941">
            <v>541</v>
          </cell>
          <cell r="K9941">
            <v>3472.79</v>
          </cell>
          <cell r="L9941">
            <v>4.6399999999999997</v>
          </cell>
          <cell r="M9941">
            <v>1082</v>
          </cell>
          <cell r="N9941">
            <v>5924.17</v>
          </cell>
        </row>
        <row r="9942">
          <cell r="A9942" t="str">
            <v>15</v>
          </cell>
          <cell r="B9942" t="str">
            <v>06756</v>
          </cell>
          <cell r="C9942" t="str">
            <v>ООО"УК "Красжилсервис"</v>
          </cell>
          <cell r="D9942" t="str">
            <v>Т</v>
          </cell>
          <cell r="E9942" t="str">
            <v>03622</v>
          </cell>
          <cell r="F9942" t="str">
            <v>-Жилой дом</v>
          </cell>
          <cell r="G9942" t="str">
            <v>жилье</v>
          </cell>
          <cell r="H9942" t="str">
            <v>жилье</v>
          </cell>
          <cell r="I9942">
            <v>5.44</v>
          </cell>
          <cell r="J9942">
            <v>4643</v>
          </cell>
          <cell r="K9942">
            <v>29804.35</v>
          </cell>
          <cell r="L9942">
            <v>4.6399999999999997</v>
          </cell>
          <cell r="M9942">
            <v>6897</v>
          </cell>
          <cell r="N9942">
            <v>37762.449999999997</v>
          </cell>
        </row>
        <row r="9943">
          <cell r="A9943" t="str">
            <v>15</v>
          </cell>
          <cell r="B9943" t="str">
            <v>06756</v>
          </cell>
          <cell r="C9943" t="str">
            <v>ООО"УК "Красжилсервис"</v>
          </cell>
          <cell r="D9943" t="str">
            <v>Т</v>
          </cell>
          <cell r="E9943" t="str">
            <v>03620</v>
          </cell>
          <cell r="F9943" t="str">
            <v>-Жилой дом</v>
          </cell>
          <cell r="G9943" t="str">
            <v>жилье</v>
          </cell>
          <cell r="H9943" t="str">
            <v>жилье</v>
          </cell>
          <cell r="I9943">
            <v>5.44</v>
          </cell>
          <cell r="J9943">
            <v>476</v>
          </cell>
          <cell r="K9943">
            <v>3055.54</v>
          </cell>
          <cell r="L9943">
            <v>4.6399999999999997</v>
          </cell>
          <cell r="M9943">
            <v>935</v>
          </cell>
          <cell r="N9943">
            <v>5119.3100000000004</v>
          </cell>
        </row>
        <row r="9944">
          <cell r="A9944" t="str">
            <v>15</v>
          </cell>
          <cell r="B9944" t="str">
            <v>06756</v>
          </cell>
          <cell r="C9944" t="str">
            <v>ООО"УК "Красжилсервис"</v>
          </cell>
          <cell r="D9944" t="str">
            <v>Т</v>
          </cell>
          <cell r="E9944" t="str">
            <v>03619</v>
          </cell>
          <cell r="F9944" t="str">
            <v>-Жилой дом</v>
          </cell>
          <cell r="G9944" t="str">
            <v>жилье</v>
          </cell>
          <cell r="H9944" t="str">
            <v>жилье</v>
          </cell>
          <cell r="I9944">
            <v>5.44</v>
          </cell>
          <cell r="J9944">
            <v>718</v>
          </cell>
          <cell r="K9944">
            <v>4608.99</v>
          </cell>
          <cell r="L9944">
            <v>4.6399999999999997</v>
          </cell>
          <cell r="M9944">
            <v>1391</v>
          </cell>
          <cell r="N9944">
            <v>7616</v>
          </cell>
        </row>
        <row r="9945">
          <cell r="A9945" t="str">
            <v>15</v>
          </cell>
          <cell r="B9945" t="str">
            <v>06756</v>
          </cell>
          <cell r="C9945" t="str">
            <v>ООО"УК "Красжилсервис"</v>
          </cell>
          <cell r="D9945" t="str">
            <v>Т</v>
          </cell>
          <cell r="E9945" t="str">
            <v>03618</v>
          </cell>
          <cell r="F9945" t="str">
            <v>-Жилой дом</v>
          </cell>
          <cell r="G9945" t="str">
            <v>жилье</v>
          </cell>
          <cell r="H9945" t="str">
            <v>жилье</v>
          </cell>
          <cell r="I9945">
            <v>5.44</v>
          </cell>
          <cell r="J9945">
            <v>3932</v>
          </cell>
          <cell r="K9945">
            <v>25240.29</v>
          </cell>
          <cell r="L9945">
            <v>4.6399999999999997</v>
          </cell>
          <cell r="M9945">
            <v>5896</v>
          </cell>
          <cell r="N9945">
            <v>32281.78</v>
          </cell>
        </row>
        <row r="9946">
          <cell r="A9946" t="str">
            <v>15</v>
          </cell>
          <cell r="B9946" t="str">
            <v>06756</v>
          </cell>
          <cell r="C9946" t="str">
            <v>ООО"УК "Красжилсервис"</v>
          </cell>
          <cell r="D9946" t="str">
            <v>Т</v>
          </cell>
          <cell r="E9946" t="str">
            <v>03617</v>
          </cell>
          <cell r="F9946" t="str">
            <v>-Жилой дом</v>
          </cell>
          <cell r="G9946" t="str">
            <v>жилье</v>
          </cell>
          <cell r="H9946" t="str">
            <v>жилье</v>
          </cell>
          <cell r="I9946">
            <v>5.44</v>
          </cell>
          <cell r="J9946">
            <v>1667</v>
          </cell>
          <cell r="K9946">
            <v>10700.81</v>
          </cell>
          <cell r="L9946">
            <v>4.6399999999999997</v>
          </cell>
          <cell r="M9946">
            <v>3304</v>
          </cell>
          <cell r="N9946">
            <v>18090.060000000001</v>
          </cell>
        </row>
        <row r="9947">
          <cell r="A9947" t="str">
            <v>15</v>
          </cell>
          <cell r="B9947" t="str">
            <v>06756</v>
          </cell>
          <cell r="C9947" t="str">
            <v>ООО"УК "Красжилсервис"</v>
          </cell>
          <cell r="D9947" t="str">
            <v>Т</v>
          </cell>
          <cell r="E9947" t="str">
            <v>03559</v>
          </cell>
          <cell r="F9947" t="str">
            <v>-Жилой дом</v>
          </cell>
          <cell r="G9947" t="str">
            <v>жилье</v>
          </cell>
          <cell r="H9947" t="str">
            <v>жилье</v>
          </cell>
          <cell r="I9947">
            <v>5.44</v>
          </cell>
          <cell r="J9947">
            <v>672</v>
          </cell>
          <cell r="K9947">
            <v>4313.7</v>
          </cell>
          <cell r="L9947">
            <v>4.6399999999999997</v>
          </cell>
          <cell r="M9947">
            <v>1033</v>
          </cell>
          <cell r="N9947">
            <v>5655.88</v>
          </cell>
        </row>
        <row r="9948">
          <cell r="A9948" t="str">
            <v>15</v>
          </cell>
          <cell r="B9948" t="str">
            <v>06756</v>
          </cell>
          <cell r="C9948" t="str">
            <v>ООО"УК "Красжилсервис"</v>
          </cell>
          <cell r="D9948" t="str">
            <v>Т</v>
          </cell>
          <cell r="E9948" t="str">
            <v>03558</v>
          </cell>
          <cell r="F9948" t="str">
            <v>-Жилой дом</v>
          </cell>
          <cell r="G9948" t="str">
            <v>жилье</v>
          </cell>
          <cell r="H9948" t="str">
            <v>жилье</v>
          </cell>
          <cell r="I9948">
            <v>5.44</v>
          </cell>
          <cell r="J9948">
            <v>5567</v>
          </cell>
          <cell r="K9948">
            <v>35735.69</v>
          </cell>
          <cell r="L9948">
            <v>4.6399999999999997</v>
          </cell>
          <cell r="M9948">
            <v>10070</v>
          </cell>
          <cell r="N9948">
            <v>55135.26</v>
          </cell>
        </row>
        <row r="9949">
          <cell r="A9949" t="str">
            <v>15</v>
          </cell>
          <cell r="B9949" t="str">
            <v>06756</v>
          </cell>
          <cell r="C9949" t="str">
            <v>ООО"УК "Красжилсервис"</v>
          </cell>
          <cell r="D9949" t="str">
            <v>Т</v>
          </cell>
          <cell r="E9949" t="str">
            <v>03317</v>
          </cell>
          <cell r="F9949" t="str">
            <v>-Жилой дом</v>
          </cell>
          <cell r="G9949" t="str">
            <v>жилье</v>
          </cell>
          <cell r="H9949" t="str">
            <v>жилье</v>
          </cell>
          <cell r="I9949">
            <v>5.44</v>
          </cell>
          <cell r="J9949">
            <v>2294</v>
          </cell>
          <cell r="K9949">
            <v>14725.64</v>
          </cell>
          <cell r="L9949">
            <v>4.6399999999999997</v>
          </cell>
          <cell r="M9949">
            <v>3666</v>
          </cell>
          <cell r="N9949">
            <v>20072.080000000002</v>
          </cell>
        </row>
        <row r="9950">
          <cell r="A9950" t="str">
            <v>15</v>
          </cell>
          <cell r="B9950" t="str">
            <v>06756</v>
          </cell>
          <cell r="C9950" t="str">
            <v>ООО"УК "Красжилсервис"</v>
          </cell>
          <cell r="D9950" t="str">
            <v>Т</v>
          </cell>
          <cell r="E9950" t="str">
            <v>03030</v>
          </cell>
          <cell r="F9950" t="str">
            <v>-Жилой дом</v>
          </cell>
          <cell r="G9950" t="str">
            <v>жилье</v>
          </cell>
          <cell r="H9950" t="str">
            <v>жилье</v>
          </cell>
          <cell r="I9950">
            <v>5.44</v>
          </cell>
          <cell r="J9950">
            <v>2140</v>
          </cell>
          <cell r="K9950">
            <v>13737.09</v>
          </cell>
          <cell r="L9950">
            <v>4.6399999999999997</v>
          </cell>
          <cell r="M9950">
            <v>3471</v>
          </cell>
          <cell r="N9950">
            <v>19004.419999999998</v>
          </cell>
        </row>
        <row r="9951">
          <cell r="A9951" t="str">
            <v>15</v>
          </cell>
          <cell r="B9951" t="str">
            <v>06756</v>
          </cell>
          <cell r="C9951" t="str">
            <v>ООО"УК "Красжилсервис"</v>
          </cell>
          <cell r="D9951" t="str">
            <v>Т</v>
          </cell>
          <cell r="E9951" t="str">
            <v>02973</v>
          </cell>
          <cell r="F9951" t="str">
            <v>-Жилой дом</v>
          </cell>
          <cell r="G9951" t="str">
            <v>жилье</v>
          </cell>
          <cell r="H9951" t="str">
            <v>жилье</v>
          </cell>
          <cell r="I9951">
            <v>5.44</v>
          </cell>
          <cell r="J9951">
            <v>8129</v>
          </cell>
          <cell r="K9951">
            <v>52181.68</v>
          </cell>
          <cell r="L9951">
            <v>4.6399999999999997</v>
          </cell>
          <cell r="M9951">
            <v>13540</v>
          </cell>
          <cell r="N9951">
            <v>74134.210000000006</v>
          </cell>
        </row>
        <row r="9952">
          <cell r="A9952" t="str">
            <v>15</v>
          </cell>
          <cell r="B9952" t="str">
            <v>06756</v>
          </cell>
          <cell r="C9952" t="str">
            <v>ООО"УК "Красжилсервис"</v>
          </cell>
          <cell r="D9952" t="str">
            <v>Т</v>
          </cell>
          <cell r="E9952" t="str">
            <v>02911</v>
          </cell>
          <cell r="F9952" t="str">
            <v>-Жилой дом</v>
          </cell>
          <cell r="G9952" t="str">
            <v>жилье</v>
          </cell>
          <cell r="H9952" t="str">
            <v>жилье</v>
          </cell>
          <cell r="I9952">
            <v>5.44</v>
          </cell>
          <cell r="J9952">
            <v>2697</v>
          </cell>
          <cell r="K9952">
            <v>17312.580000000002</v>
          </cell>
          <cell r="L9952">
            <v>4.6399999999999997</v>
          </cell>
          <cell r="M9952">
            <v>3133</v>
          </cell>
          <cell r="N9952">
            <v>17153.8</v>
          </cell>
        </row>
        <row r="9953">
          <cell r="A9953" t="str">
            <v>15</v>
          </cell>
          <cell r="B9953" t="str">
            <v>06756</v>
          </cell>
          <cell r="C9953" t="str">
            <v>ООО"УК "Красжилсервис"</v>
          </cell>
          <cell r="D9953" t="str">
            <v>Т</v>
          </cell>
          <cell r="E9953" t="str">
            <v>02450</v>
          </cell>
          <cell r="F9953" t="str">
            <v>-Жилой дом</v>
          </cell>
          <cell r="G9953" t="str">
            <v>жилье</v>
          </cell>
          <cell r="H9953" t="str">
            <v>жилье</v>
          </cell>
          <cell r="I9953">
            <v>5.44</v>
          </cell>
          <cell r="J9953">
            <v>8581</v>
          </cell>
          <cell r="K9953">
            <v>55083.16</v>
          </cell>
          <cell r="L9953">
            <v>4.6399999999999997</v>
          </cell>
          <cell r="M9953">
            <v>13640</v>
          </cell>
          <cell r="N9953">
            <v>74681.73</v>
          </cell>
        </row>
        <row r="9954">
          <cell r="A9954" t="str">
            <v>15</v>
          </cell>
          <cell r="B9954" t="str">
            <v>06756</v>
          </cell>
          <cell r="C9954" t="str">
            <v>ООО"УК "Красжилсервис"</v>
          </cell>
          <cell r="D9954" t="str">
            <v>Т</v>
          </cell>
          <cell r="E9954" t="str">
            <v>00884</v>
          </cell>
          <cell r="F9954" t="str">
            <v>-Жилой дом</v>
          </cell>
          <cell r="G9954" t="str">
            <v>жилье</v>
          </cell>
          <cell r="H9954" t="str">
            <v>жилье</v>
          </cell>
          <cell r="I9954">
            <v>5.44</v>
          </cell>
          <cell r="J9954">
            <v>4566</v>
          </cell>
          <cell r="K9954">
            <v>29310.07</v>
          </cell>
          <cell r="L9954">
            <v>4.6399999999999997</v>
          </cell>
          <cell r="M9954">
            <v>9753</v>
          </cell>
          <cell r="N9954">
            <v>53399.63</v>
          </cell>
        </row>
        <row r="9955">
          <cell r="A9955" t="str">
            <v>15</v>
          </cell>
          <cell r="B9955" t="str">
            <v>06756</v>
          </cell>
          <cell r="C9955" t="str">
            <v>ООО"УК "Красжилсервис"</v>
          </cell>
          <cell r="D9955" t="str">
            <v>Т</v>
          </cell>
          <cell r="E9955" t="str">
            <v>00883</v>
          </cell>
          <cell r="F9955" t="str">
            <v>-Жилой дом</v>
          </cell>
          <cell r="G9955" t="str">
            <v>жилье</v>
          </cell>
          <cell r="H9955" t="str">
            <v>жилье</v>
          </cell>
          <cell r="I9955">
            <v>5.44</v>
          </cell>
          <cell r="J9955">
            <v>1472</v>
          </cell>
          <cell r="K9955">
            <v>9449.06</v>
          </cell>
          <cell r="L9955">
            <v>4.6399999999999997</v>
          </cell>
          <cell r="M9955">
            <v>2538</v>
          </cell>
          <cell r="N9955">
            <v>13896.06</v>
          </cell>
        </row>
        <row r="9956">
          <cell r="A9956" t="str">
            <v>15</v>
          </cell>
          <cell r="B9956" t="str">
            <v>06756</v>
          </cell>
          <cell r="C9956" t="str">
            <v>ООО"УК "Красжилсервис"</v>
          </cell>
          <cell r="D9956" t="str">
            <v>Т</v>
          </cell>
          <cell r="E9956" t="str">
            <v>00882</v>
          </cell>
          <cell r="F9956" t="str">
            <v>-Жилой дом</v>
          </cell>
          <cell r="G9956" t="str">
            <v>жилье</v>
          </cell>
          <cell r="H9956" t="str">
            <v>жилье</v>
          </cell>
          <cell r="I9956">
            <v>5.44</v>
          </cell>
          <cell r="J9956">
            <v>1454</v>
          </cell>
          <cell r="K9956">
            <v>9333.52</v>
          </cell>
          <cell r="L9956">
            <v>4.6399999999999997</v>
          </cell>
          <cell r="M9956">
            <v>2571</v>
          </cell>
          <cell r="N9956">
            <v>14076.74</v>
          </cell>
        </row>
        <row r="9957">
          <cell r="A9957" t="str">
            <v>15</v>
          </cell>
          <cell r="B9957" t="str">
            <v>06756</v>
          </cell>
          <cell r="C9957" t="str">
            <v>ООО"УК "Красжилсервис"</v>
          </cell>
          <cell r="D9957" t="str">
            <v>Т</v>
          </cell>
          <cell r="E9957" t="str">
            <v>00615</v>
          </cell>
          <cell r="F9957" t="str">
            <v>-Жилой дом</v>
          </cell>
          <cell r="G9957" t="str">
            <v>жилье</v>
          </cell>
          <cell r="H9957" t="str">
            <v>жилье</v>
          </cell>
          <cell r="I9957">
            <v>5.44</v>
          </cell>
          <cell r="J9957">
            <v>2000</v>
          </cell>
          <cell r="K9957">
            <v>12838.4</v>
          </cell>
          <cell r="L9957">
            <v>4.6399999999999997</v>
          </cell>
          <cell r="M9957">
            <v>3290</v>
          </cell>
          <cell r="N9957">
            <v>18013.41</v>
          </cell>
        </row>
        <row r="9958">
          <cell r="A9958" t="str">
            <v>15</v>
          </cell>
          <cell r="B9958" t="str">
            <v>06756</v>
          </cell>
          <cell r="C9958" t="str">
            <v>ООО"УК "Красжилсервис"</v>
          </cell>
          <cell r="D9958" t="str">
            <v>Т</v>
          </cell>
          <cell r="E9958" t="str">
            <v>00492</v>
          </cell>
          <cell r="F9958" t="str">
            <v>-Жилой дом</v>
          </cell>
          <cell r="G9958" t="str">
            <v>жилье</v>
          </cell>
          <cell r="H9958" t="str">
            <v>жилье</v>
          </cell>
          <cell r="I9958">
            <v>5.44</v>
          </cell>
          <cell r="J9958">
            <v>6743</v>
          </cell>
          <cell r="K9958">
            <v>43284.67</v>
          </cell>
          <cell r="L9958">
            <v>4.6399999999999997</v>
          </cell>
          <cell r="M9958">
            <v>11327</v>
          </cell>
          <cell r="N9958">
            <v>62017.59</v>
          </cell>
        </row>
        <row r="9959">
          <cell r="A9959" t="str">
            <v>15</v>
          </cell>
          <cell r="B9959" t="str">
            <v>06756</v>
          </cell>
          <cell r="C9959" t="str">
            <v>ООО"УК "Красжилсервис"</v>
          </cell>
          <cell r="D9959" t="str">
            <v>Т</v>
          </cell>
          <cell r="E9959" t="str">
            <v>02176</v>
          </cell>
          <cell r="F9959" t="str">
            <v>-жилой дом</v>
          </cell>
          <cell r="G9959" t="str">
            <v>жилье</v>
          </cell>
          <cell r="H9959" t="str">
            <v>жилье</v>
          </cell>
          <cell r="I9959">
            <v>5.44</v>
          </cell>
          <cell r="J9959">
            <v>3098</v>
          </cell>
          <cell r="K9959">
            <v>19886.68</v>
          </cell>
          <cell r="L9959">
            <v>4.6399999999999997</v>
          </cell>
          <cell r="M9959">
            <v>5204</v>
          </cell>
          <cell r="N9959">
            <v>28492.94</v>
          </cell>
        </row>
        <row r="9960">
          <cell r="A9960" t="str">
            <v>16</v>
          </cell>
          <cell r="B9960" t="str">
            <v>07247</v>
          </cell>
          <cell r="C9960" t="str">
            <v>ООО УК "Жилкомресурс"</v>
          </cell>
          <cell r="D9960" t="str">
            <v>Т</v>
          </cell>
          <cell r="E9960" t="str">
            <v>01864</v>
          </cell>
          <cell r="F9960" t="str">
            <v>-ООО "Ришелье"  Ателье</v>
          </cell>
          <cell r="G9960" t="str">
            <v>ателье</v>
          </cell>
          <cell r="I9960">
            <v>5.44</v>
          </cell>
          <cell r="J9960">
            <v>0</v>
          </cell>
          <cell r="K9960">
            <v>0</v>
          </cell>
          <cell r="L9960">
            <v>4.6399999999999997</v>
          </cell>
          <cell r="M9960">
            <v>28</v>
          </cell>
          <cell r="N9960">
            <v>153.31</v>
          </cell>
        </row>
        <row r="9961">
          <cell r="A9961" t="str">
            <v>16</v>
          </cell>
          <cell r="B9961" t="str">
            <v>07247</v>
          </cell>
          <cell r="C9961" t="str">
            <v>ООО УК "Жилкомресурс"</v>
          </cell>
          <cell r="D9961" t="str">
            <v>Т</v>
          </cell>
          <cell r="F9961" t="str">
            <v>-офис</v>
          </cell>
          <cell r="G9961" t="str">
            <v>офис</v>
          </cell>
          <cell r="H9961" t="str">
            <v>помещение</v>
          </cell>
          <cell r="I9961">
            <v>5.44</v>
          </cell>
          <cell r="J9961">
            <v>0</v>
          </cell>
          <cell r="K9961">
            <v>0</v>
          </cell>
          <cell r="L9961">
            <v>4.6399999999999997</v>
          </cell>
          <cell r="M9961">
            <v>0</v>
          </cell>
          <cell r="N9961">
            <v>0</v>
          </cell>
        </row>
        <row r="9962">
          <cell r="A9962" t="str">
            <v>16</v>
          </cell>
          <cell r="B9962" t="str">
            <v>07247</v>
          </cell>
          <cell r="C9962" t="str">
            <v>ООО УК "Жилкомресурс"</v>
          </cell>
          <cell r="D9962" t="str">
            <v>Т</v>
          </cell>
          <cell r="E9962" t="str">
            <v>02910</v>
          </cell>
          <cell r="F9962" t="str">
            <v>-Жилой дом</v>
          </cell>
          <cell r="G9962" t="str">
            <v>жилье</v>
          </cell>
          <cell r="H9962" t="str">
            <v>жилье</v>
          </cell>
          <cell r="I9962">
            <v>5.44</v>
          </cell>
          <cell r="J9962">
            <v>0</v>
          </cell>
          <cell r="K9962">
            <v>0</v>
          </cell>
          <cell r="L9962">
            <v>4.6399999999999997</v>
          </cell>
          <cell r="M9962">
            <v>0</v>
          </cell>
          <cell r="N9962">
            <v>0</v>
          </cell>
        </row>
        <row r="9963">
          <cell r="A9963" t="str">
            <v>16</v>
          </cell>
          <cell r="B9963" t="str">
            <v>07247</v>
          </cell>
          <cell r="C9963" t="str">
            <v>ООО УК "Жилкомресурс"</v>
          </cell>
          <cell r="D9963" t="str">
            <v>Т</v>
          </cell>
          <cell r="E9963" t="str">
            <v>01270</v>
          </cell>
          <cell r="F9963" t="str">
            <v>-ФЛ Гартвих В.В. Маг. "Жемчуг"</v>
          </cell>
          <cell r="I9963">
            <v>5.44</v>
          </cell>
          <cell r="J9963">
            <v>0</v>
          </cell>
          <cell r="K9963">
            <v>0</v>
          </cell>
          <cell r="L9963">
            <v>4.6399999999999997</v>
          </cell>
          <cell r="M9963">
            <v>0</v>
          </cell>
          <cell r="N9963">
            <v>0</v>
          </cell>
        </row>
        <row r="9964">
          <cell r="A9964" t="str">
            <v>16</v>
          </cell>
          <cell r="B9964" t="str">
            <v>07247</v>
          </cell>
          <cell r="C9964" t="str">
            <v>ООО УК "Жилкомресурс"</v>
          </cell>
          <cell r="D9964" t="str">
            <v>Т</v>
          </cell>
          <cell r="E9964" t="str">
            <v>06988</v>
          </cell>
          <cell r="F9964" t="str">
            <v>-ИЧП "Вира"</v>
          </cell>
          <cell r="I9964">
            <v>5.44</v>
          </cell>
          <cell r="J9964">
            <v>0</v>
          </cell>
          <cell r="K9964">
            <v>0</v>
          </cell>
          <cell r="L9964">
            <v>4.6399999999999997</v>
          </cell>
          <cell r="M9964">
            <v>0</v>
          </cell>
          <cell r="N9964">
            <v>0</v>
          </cell>
        </row>
        <row r="9965">
          <cell r="A9965" t="str">
            <v>16</v>
          </cell>
          <cell r="B9965" t="str">
            <v>07247</v>
          </cell>
          <cell r="C9965" t="str">
            <v>ООО УК "Жилкомресурс"</v>
          </cell>
          <cell r="D9965" t="str">
            <v>Т</v>
          </cell>
          <cell r="E9965" t="str">
            <v>03121</v>
          </cell>
          <cell r="F9965" t="str">
            <v>- жилой дом</v>
          </cell>
          <cell r="G9965" t="str">
            <v>жилье</v>
          </cell>
          <cell r="H9965" t="str">
            <v>жилье</v>
          </cell>
          <cell r="I9965">
            <v>5.44</v>
          </cell>
          <cell r="J9965">
            <v>0</v>
          </cell>
          <cell r="K9965">
            <v>0</v>
          </cell>
          <cell r="L9965">
            <v>4.6399999999999997</v>
          </cell>
          <cell r="M9965">
            <v>0</v>
          </cell>
          <cell r="N9965">
            <v>0</v>
          </cell>
        </row>
        <row r="9966">
          <cell r="A9966" t="str">
            <v>16</v>
          </cell>
          <cell r="B9966" t="str">
            <v>07247</v>
          </cell>
          <cell r="C9966" t="str">
            <v>ООО УК "Жилкомресурс"</v>
          </cell>
          <cell r="D9966" t="str">
            <v>Т</v>
          </cell>
          <cell r="E9966" t="str">
            <v>05694</v>
          </cell>
          <cell r="F9966" t="str">
            <v>-Ж/дом</v>
          </cell>
          <cell r="G9966" t="str">
            <v>жилье</v>
          </cell>
          <cell r="H9966" t="str">
            <v>жилье</v>
          </cell>
          <cell r="I9966">
            <v>5.44</v>
          </cell>
          <cell r="J9966">
            <v>0</v>
          </cell>
          <cell r="K9966">
            <v>0</v>
          </cell>
          <cell r="L9966">
            <v>4.6399999999999997</v>
          </cell>
          <cell r="M9966">
            <v>780</v>
          </cell>
          <cell r="N9966">
            <v>4270.66</v>
          </cell>
        </row>
        <row r="9967">
          <cell r="A9967" t="str">
            <v>16</v>
          </cell>
          <cell r="B9967" t="str">
            <v>07247</v>
          </cell>
          <cell r="C9967" t="str">
            <v>ООО УК "Жилкомресурс"</v>
          </cell>
          <cell r="D9967" t="str">
            <v>Т</v>
          </cell>
          <cell r="E9967" t="str">
            <v>0928-</v>
          </cell>
          <cell r="F9967" t="str">
            <v>жилой дом</v>
          </cell>
          <cell r="G9967" t="str">
            <v>жилье</v>
          </cell>
          <cell r="H9967" t="str">
            <v>жилье</v>
          </cell>
          <cell r="I9967">
            <v>5.44</v>
          </cell>
          <cell r="J9967">
            <v>0</v>
          </cell>
          <cell r="K9967">
            <v>0</v>
          </cell>
          <cell r="L9967">
            <v>4.6399999999999997</v>
          </cell>
          <cell r="M9967">
            <v>0</v>
          </cell>
          <cell r="N9967">
            <v>0</v>
          </cell>
        </row>
        <row r="9968">
          <cell r="A9968" t="str">
            <v>16</v>
          </cell>
          <cell r="B9968" t="str">
            <v>07247</v>
          </cell>
          <cell r="C9968" t="str">
            <v>ООО УК "Жилкомресурс"</v>
          </cell>
          <cell r="D9968" t="str">
            <v>Т</v>
          </cell>
          <cell r="E9968" t="str">
            <v>05192</v>
          </cell>
          <cell r="F9968" t="str">
            <v>-ООО ПКФ "Катмари"</v>
          </cell>
          <cell r="I9968">
            <v>5.44</v>
          </cell>
          <cell r="J9968">
            <v>0</v>
          </cell>
          <cell r="K9968">
            <v>0</v>
          </cell>
          <cell r="L9968">
            <v>4.6399999999999997</v>
          </cell>
          <cell r="M9968">
            <v>0</v>
          </cell>
          <cell r="N9968">
            <v>0</v>
          </cell>
        </row>
        <row r="9969">
          <cell r="A9969" t="str">
            <v>16</v>
          </cell>
          <cell r="B9969" t="str">
            <v>07247</v>
          </cell>
          <cell r="C9969" t="str">
            <v>ООО УК "Жилкомресурс"</v>
          </cell>
          <cell r="D9969" t="str">
            <v>Т</v>
          </cell>
          <cell r="E9969" t="str">
            <v>04342</v>
          </cell>
          <cell r="F9969" t="str">
            <v>-Общежитие</v>
          </cell>
          <cell r="G9969" t="str">
            <v>жилье</v>
          </cell>
          <cell r="H9969" t="str">
            <v>жилье</v>
          </cell>
          <cell r="I9969">
            <v>5.44</v>
          </cell>
          <cell r="J9969">
            <v>0</v>
          </cell>
          <cell r="K9969">
            <v>0</v>
          </cell>
          <cell r="L9969">
            <v>4.6399999999999997</v>
          </cell>
          <cell r="M9969">
            <v>0</v>
          </cell>
          <cell r="N9969">
            <v>0</v>
          </cell>
        </row>
        <row r="9970">
          <cell r="A9970" t="str">
            <v>16</v>
          </cell>
          <cell r="B9970" t="str">
            <v>07247</v>
          </cell>
          <cell r="C9970" t="str">
            <v>ООО УК "Жилкомресурс"</v>
          </cell>
          <cell r="D9970" t="str">
            <v>Т</v>
          </cell>
          <cell r="E9970" t="str">
            <v>04335</v>
          </cell>
          <cell r="F9970" t="str">
            <v>-Общежитие</v>
          </cell>
          <cell r="G9970" t="str">
            <v>жилье</v>
          </cell>
          <cell r="H9970" t="str">
            <v>жилье</v>
          </cell>
          <cell r="I9970">
            <v>5.44</v>
          </cell>
          <cell r="J9970">
            <v>0</v>
          </cell>
          <cell r="K9970">
            <v>0</v>
          </cell>
          <cell r="L9970">
            <v>4.6399999999999997</v>
          </cell>
          <cell r="M9970">
            <v>0</v>
          </cell>
          <cell r="N9970">
            <v>0</v>
          </cell>
        </row>
        <row r="9971">
          <cell r="A9971" t="str">
            <v>16</v>
          </cell>
          <cell r="B9971" t="str">
            <v>07247</v>
          </cell>
          <cell r="C9971" t="str">
            <v>ООО УК "Жилкомресурс"</v>
          </cell>
          <cell r="D9971" t="str">
            <v>Т</v>
          </cell>
          <cell r="E9971" t="str">
            <v>03092</v>
          </cell>
          <cell r="F9971" t="str">
            <v>-Общежитие</v>
          </cell>
          <cell r="G9971" t="str">
            <v>жилье</v>
          </cell>
          <cell r="H9971" t="str">
            <v>жилье</v>
          </cell>
          <cell r="I9971">
            <v>5.44</v>
          </cell>
          <cell r="J9971">
            <v>0</v>
          </cell>
          <cell r="K9971">
            <v>0</v>
          </cell>
          <cell r="L9971">
            <v>4.6399999999999997</v>
          </cell>
          <cell r="M9971">
            <v>0</v>
          </cell>
          <cell r="N9971">
            <v>0</v>
          </cell>
        </row>
        <row r="9972">
          <cell r="A9972" t="str">
            <v>16</v>
          </cell>
          <cell r="B9972" t="str">
            <v>07247</v>
          </cell>
          <cell r="C9972" t="str">
            <v>ООО УК "Жилкомресурс"</v>
          </cell>
          <cell r="D9972" t="str">
            <v>Т</v>
          </cell>
          <cell r="E9972" t="str">
            <v>01423</v>
          </cell>
          <cell r="F9972" t="str">
            <v>-Общежитие</v>
          </cell>
          <cell r="G9972" t="str">
            <v>жилье</v>
          </cell>
          <cell r="H9972" t="str">
            <v>жилье</v>
          </cell>
          <cell r="I9972">
            <v>5.44</v>
          </cell>
          <cell r="J9972">
            <v>0</v>
          </cell>
          <cell r="K9972">
            <v>0</v>
          </cell>
          <cell r="L9972">
            <v>4.6399999999999997</v>
          </cell>
          <cell r="M9972">
            <v>0</v>
          </cell>
          <cell r="N9972">
            <v>0</v>
          </cell>
        </row>
        <row r="9973">
          <cell r="A9973" t="str">
            <v>16</v>
          </cell>
          <cell r="B9973" t="str">
            <v>07247</v>
          </cell>
          <cell r="C9973" t="str">
            <v>ООО УК "Жилкомресурс"</v>
          </cell>
          <cell r="D9973" t="str">
            <v>Т</v>
          </cell>
          <cell r="E9973" t="str">
            <v>01422</v>
          </cell>
          <cell r="F9973" t="str">
            <v>-Общежитие</v>
          </cell>
          <cell r="G9973" t="str">
            <v>жилье</v>
          </cell>
          <cell r="H9973" t="str">
            <v>жилье</v>
          </cell>
          <cell r="I9973">
            <v>5.44</v>
          </cell>
          <cell r="J9973">
            <v>0</v>
          </cell>
          <cell r="K9973">
            <v>0</v>
          </cell>
          <cell r="L9973">
            <v>4.6399999999999997</v>
          </cell>
          <cell r="M9973">
            <v>0</v>
          </cell>
          <cell r="N9973">
            <v>0</v>
          </cell>
        </row>
        <row r="9974">
          <cell r="A9974" t="str">
            <v>16</v>
          </cell>
          <cell r="B9974" t="str">
            <v>07247</v>
          </cell>
          <cell r="C9974" t="str">
            <v>ООО УК "Жилкомресурс"</v>
          </cell>
          <cell r="D9974" t="str">
            <v>Т</v>
          </cell>
          <cell r="E9974" t="str">
            <v>04904</v>
          </cell>
          <cell r="F9974" t="str">
            <v>-Общежитие</v>
          </cell>
          <cell r="G9974" t="str">
            <v>жилье</v>
          </cell>
          <cell r="H9974" t="str">
            <v>жилье</v>
          </cell>
          <cell r="I9974">
            <v>5.44</v>
          </cell>
          <cell r="J9974">
            <v>0</v>
          </cell>
          <cell r="K9974">
            <v>0</v>
          </cell>
          <cell r="L9974">
            <v>4.6399999999999997</v>
          </cell>
          <cell r="M9974">
            <v>0</v>
          </cell>
          <cell r="N9974">
            <v>0</v>
          </cell>
        </row>
        <row r="9975">
          <cell r="A9975" t="str">
            <v>16</v>
          </cell>
          <cell r="B9975" t="str">
            <v>07247</v>
          </cell>
          <cell r="C9975" t="str">
            <v>ООО УК "Жилкомресурс"</v>
          </cell>
          <cell r="D9975" t="str">
            <v>Т</v>
          </cell>
          <cell r="E9975" t="str">
            <v>01015</v>
          </cell>
          <cell r="F9975" t="str">
            <v>-Ж/дом</v>
          </cell>
          <cell r="G9975" t="str">
            <v>жилье</v>
          </cell>
          <cell r="H9975" t="str">
            <v>жилье</v>
          </cell>
          <cell r="I9975">
            <v>5.44</v>
          </cell>
          <cell r="J9975">
            <v>0</v>
          </cell>
          <cell r="K9975">
            <v>0</v>
          </cell>
          <cell r="L9975">
            <v>4.6399999999999997</v>
          </cell>
          <cell r="M9975">
            <v>1005</v>
          </cell>
          <cell r="N9975">
            <v>5502.58</v>
          </cell>
        </row>
        <row r="9976">
          <cell r="A9976" t="str">
            <v>16</v>
          </cell>
          <cell r="B9976" t="str">
            <v>07247</v>
          </cell>
          <cell r="C9976" t="str">
            <v>ООО УК "Жилкомресурс"</v>
          </cell>
          <cell r="D9976" t="str">
            <v>Т</v>
          </cell>
          <cell r="E9976" t="str">
            <v>01181</v>
          </cell>
          <cell r="F9976" t="str">
            <v>-Общежитие</v>
          </cell>
          <cell r="G9976" t="str">
            <v>жилье</v>
          </cell>
          <cell r="H9976" t="str">
            <v>жилье</v>
          </cell>
          <cell r="I9976">
            <v>5.44</v>
          </cell>
          <cell r="J9976">
            <v>0</v>
          </cell>
          <cell r="K9976">
            <v>0</v>
          </cell>
          <cell r="L9976">
            <v>4.6399999999999997</v>
          </cell>
          <cell r="M9976">
            <v>0</v>
          </cell>
          <cell r="N9976">
            <v>0</v>
          </cell>
        </row>
        <row r="9977">
          <cell r="A9977" t="str">
            <v>16</v>
          </cell>
          <cell r="B9977" t="str">
            <v>07247</v>
          </cell>
          <cell r="C9977" t="str">
            <v>ООО УК "Жилкомресурс"</v>
          </cell>
          <cell r="D9977" t="str">
            <v>Т</v>
          </cell>
          <cell r="E9977" t="str">
            <v>02487</v>
          </cell>
          <cell r="F9977" t="str">
            <v>-Общежитие</v>
          </cell>
          <cell r="G9977" t="str">
            <v>жилье</v>
          </cell>
          <cell r="H9977" t="str">
            <v>жилье</v>
          </cell>
          <cell r="I9977">
            <v>5.44</v>
          </cell>
          <cell r="J9977">
            <v>0</v>
          </cell>
          <cell r="K9977">
            <v>0</v>
          </cell>
          <cell r="L9977">
            <v>4.6399999999999997</v>
          </cell>
          <cell r="M9977">
            <v>0</v>
          </cell>
          <cell r="N9977">
            <v>0</v>
          </cell>
        </row>
        <row r="9978">
          <cell r="A9978" t="str">
            <v>16</v>
          </cell>
          <cell r="B9978" t="str">
            <v>07247</v>
          </cell>
          <cell r="C9978" t="str">
            <v>ООО УК "Жилкомресурс"</v>
          </cell>
          <cell r="D9978" t="str">
            <v>Т</v>
          </cell>
          <cell r="E9978" t="str">
            <v>01013</v>
          </cell>
          <cell r="F9978" t="str">
            <v>-Ж/дом</v>
          </cell>
          <cell r="G9978" t="str">
            <v>жилье</v>
          </cell>
          <cell r="H9978" t="str">
            <v>жилье</v>
          </cell>
          <cell r="I9978">
            <v>5.44</v>
          </cell>
          <cell r="J9978">
            <v>0</v>
          </cell>
          <cell r="K9978">
            <v>0</v>
          </cell>
          <cell r="L9978">
            <v>4.6399999999999997</v>
          </cell>
          <cell r="M9978">
            <v>3448</v>
          </cell>
          <cell r="N9978">
            <v>18878.490000000002</v>
          </cell>
        </row>
        <row r="9979">
          <cell r="A9979" t="str">
            <v>16</v>
          </cell>
          <cell r="B9979" t="str">
            <v>07247</v>
          </cell>
          <cell r="C9979" t="str">
            <v>ООО УК "Жилкомресурс"</v>
          </cell>
          <cell r="D9979" t="str">
            <v>Т</v>
          </cell>
          <cell r="E9979" t="str">
            <v>00560</v>
          </cell>
          <cell r="F9979" t="str">
            <v>-Общежитие</v>
          </cell>
          <cell r="G9979" t="str">
            <v>жилье</v>
          </cell>
          <cell r="H9979" t="str">
            <v>жилье</v>
          </cell>
          <cell r="I9979">
            <v>5.44</v>
          </cell>
          <cell r="J9979">
            <v>0</v>
          </cell>
          <cell r="K9979">
            <v>0</v>
          </cell>
          <cell r="L9979">
            <v>4.6399999999999997</v>
          </cell>
          <cell r="M9979">
            <v>0</v>
          </cell>
          <cell r="N9979">
            <v>0</v>
          </cell>
        </row>
        <row r="9980">
          <cell r="A9980" t="str">
            <v>16</v>
          </cell>
          <cell r="B9980" t="str">
            <v>07247</v>
          </cell>
          <cell r="C9980" t="str">
            <v>ООО УК "Жилкомресурс"</v>
          </cell>
          <cell r="D9980" t="str">
            <v>Т</v>
          </cell>
          <cell r="E9980" t="str">
            <v>05057</v>
          </cell>
          <cell r="F9980" t="str">
            <v>-Общежитие</v>
          </cell>
          <cell r="G9980" t="str">
            <v>жилье</v>
          </cell>
          <cell r="H9980" t="str">
            <v>жилье</v>
          </cell>
          <cell r="I9980">
            <v>5.44</v>
          </cell>
          <cell r="J9980">
            <v>0</v>
          </cell>
          <cell r="K9980">
            <v>0</v>
          </cell>
          <cell r="L9980">
            <v>4.6399999999999997</v>
          </cell>
          <cell r="M9980">
            <v>0</v>
          </cell>
          <cell r="N9980">
            <v>0</v>
          </cell>
        </row>
        <row r="9981">
          <cell r="A9981" t="str">
            <v>16</v>
          </cell>
          <cell r="B9981" t="str">
            <v>07247</v>
          </cell>
          <cell r="C9981" t="str">
            <v>ООО УК "Жилкомресурс"</v>
          </cell>
          <cell r="D9981" t="str">
            <v>Т</v>
          </cell>
          <cell r="E9981" t="str">
            <v>01700</v>
          </cell>
          <cell r="F9981" t="str">
            <v>-ООО "Гамма"</v>
          </cell>
          <cell r="I9981">
            <v>5.44</v>
          </cell>
          <cell r="J9981">
            <v>0</v>
          </cell>
          <cell r="K9981">
            <v>0</v>
          </cell>
          <cell r="L9981">
            <v>4.6399999999999997</v>
          </cell>
          <cell r="M9981">
            <v>0</v>
          </cell>
          <cell r="N9981">
            <v>0</v>
          </cell>
        </row>
        <row r="9982">
          <cell r="A9982" t="str">
            <v>16</v>
          </cell>
          <cell r="B9982" t="str">
            <v>07247</v>
          </cell>
          <cell r="C9982" t="str">
            <v>ООО УК "Жилкомресурс"</v>
          </cell>
          <cell r="D9982" t="str">
            <v>Т</v>
          </cell>
          <cell r="E9982" t="str">
            <v>01266</v>
          </cell>
          <cell r="F9982" t="str">
            <v>-Стоматолог. кабинет</v>
          </cell>
          <cell r="I9982">
            <v>5.44</v>
          </cell>
          <cell r="J9982">
            <v>0</v>
          </cell>
          <cell r="K9982">
            <v>0</v>
          </cell>
          <cell r="L9982">
            <v>4.6399999999999997</v>
          </cell>
          <cell r="M9982">
            <v>0</v>
          </cell>
          <cell r="N9982">
            <v>0</v>
          </cell>
        </row>
        <row r="9983">
          <cell r="A9983" t="str">
            <v>16</v>
          </cell>
          <cell r="B9983" t="str">
            <v>07247</v>
          </cell>
          <cell r="C9983" t="str">
            <v>ООО УК "Жилкомресурс"</v>
          </cell>
          <cell r="D9983" t="str">
            <v>Т</v>
          </cell>
          <cell r="E9983" t="str">
            <v>06838</v>
          </cell>
          <cell r="F9983" t="str">
            <v>-ООО "Кастор" М-н "Резерв"</v>
          </cell>
          <cell r="I9983">
            <v>5.44</v>
          </cell>
          <cell r="J9983">
            <v>0</v>
          </cell>
          <cell r="K9983">
            <v>0</v>
          </cell>
          <cell r="L9983">
            <v>4.6399999999999997</v>
          </cell>
          <cell r="M9983">
            <v>0</v>
          </cell>
          <cell r="N9983">
            <v>0</v>
          </cell>
        </row>
        <row r="9984">
          <cell r="A9984" t="str">
            <v>16</v>
          </cell>
          <cell r="B9984" t="str">
            <v>07247</v>
          </cell>
          <cell r="C9984" t="str">
            <v>ООО УК "Жилкомресурс"</v>
          </cell>
          <cell r="D9984" t="str">
            <v>Т</v>
          </cell>
          <cell r="E9984" t="str">
            <v>04739</v>
          </cell>
          <cell r="F9984" t="str">
            <v>-ЖСК "Снеток"</v>
          </cell>
          <cell r="G9984" t="str">
            <v>жилье</v>
          </cell>
          <cell r="H9984" t="str">
            <v>жилье</v>
          </cell>
          <cell r="I9984">
            <v>5.44</v>
          </cell>
          <cell r="J9984">
            <v>0</v>
          </cell>
          <cell r="K9984">
            <v>0</v>
          </cell>
          <cell r="L9984">
            <v>4.6399999999999997</v>
          </cell>
          <cell r="M9984">
            <v>0</v>
          </cell>
          <cell r="N9984">
            <v>0</v>
          </cell>
        </row>
        <row r="9985">
          <cell r="A9985" t="str">
            <v>16</v>
          </cell>
          <cell r="B9985" t="str">
            <v>07247</v>
          </cell>
          <cell r="C9985" t="str">
            <v>ООО УК "Жилкомресурс"</v>
          </cell>
          <cell r="D9985" t="str">
            <v>Т</v>
          </cell>
          <cell r="E9985" t="str">
            <v>00507</v>
          </cell>
          <cell r="F9985" t="str">
            <v>-М-н "Ладушка"</v>
          </cell>
          <cell r="I9985">
            <v>5.44</v>
          </cell>
          <cell r="J9985">
            <v>0</v>
          </cell>
          <cell r="K9985">
            <v>0</v>
          </cell>
          <cell r="L9985">
            <v>4.6399999999999997</v>
          </cell>
          <cell r="M9985">
            <v>0</v>
          </cell>
          <cell r="N9985">
            <v>0</v>
          </cell>
        </row>
        <row r="9986">
          <cell r="A9986" t="str">
            <v>16</v>
          </cell>
          <cell r="B9986" t="str">
            <v>07247</v>
          </cell>
          <cell r="C9986" t="str">
            <v>ООО УК "Жилкомресурс"</v>
          </cell>
          <cell r="D9986" t="str">
            <v>Т</v>
          </cell>
          <cell r="E9986" t="str">
            <v>06988</v>
          </cell>
          <cell r="F9986" t="str">
            <v>-ИЧП "Вира"</v>
          </cell>
          <cell r="I9986">
            <v>5.44</v>
          </cell>
          <cell r="J9986">
            <v>0</v>
          </cell>
          <cell r="K9986">
            <v>0</v>
          </cell>
          <cell r="L9986">
            <v>4.6399999999999997</v>
          </cell>
          <cell r="M9986">
            <v>0</v>
          </cell>
          <cell r="N9986">
            <v>0</v>
          </cell>
        </row>
        <row r="9987">
          <cell r="A9987" t="str">
            <v>16</v>
          </cell>
          <cell r="B9987" t="str">
            <v>07247</v>
          </cell>
          <cell r="C9987" t="str">
            <v>ООО УК "Жилкомресурс"</v>
          </cell>
          <cell r="D9987" t="str">
            <v>Т</v>
          </cell>
          <cell r="E9987" t="str">
            <v>06838</v>
          </cell>
          <cell r="F9987" t="str">
            <v>-ООО "Кастор" М-н "Резерв"</v>
          </cell>
          <cell r="I9987">
            <v>5.44</v>
          </cell>
          <cell r="J9987">
            <v>0</v>
          </cell>
          <cell r="K9987">
            <v>0</v>
          </cell>
          <cell r="L9987">
            <v>4.6399999999999997</v>
          </cell>
          <cell r="M9987">
            <v>0</v>
          </cell>
          <cell r="N9987">
            <v>0</v>
          </cell>
        </row>
        <row r="9988">
          <cell r="A9988" t="str">
            <v>16</v>
          </cell>
          <cell r="B9988" t="str">
            <v>07247</v>
          </cell>
          <cell r="C9988" t="str">
            <v>ООО УК "Жилкомресурс"</v>
          </cell>
          <cell r="D9988" t="str">
            <v>Т</v>
          </cell>
          <cell r="E9988" t="str">
            <v>06562</v>
          </cell>
          <cell r="F9988" t="str">
            <v>-ООО "Диадема"</v>
          </cell>
          <cell r="I9988">
            <v>5.44</v>
          </cell>
          <cell r="J9988">
            <v>0</v>
          </cell>
          <cell r="K9988">
            <v>0</v>
          </cell>
          <cell r="L9988">
            <v>4.6399999999999997</v>
          </cell>
          <cell r="M9988">
            <v>0</v>
          </cell>
          <cell r="N9988">
            <v>0</v>
          </cell>
        </row>
        <row r="9989">
          <cell r="A9989" t="str">
            <v>16</v>
          </cell>
          <cell r="B9989" t="str">
            <v>07247</v>
          </cell>
          <cell r="C9989" t="str">
            <v>ООО УК "Жилкомресурс"</v>
          </cell>
          <cell r="D9989" t="str">
            <v>Т</v>
          </cell>
          <cell r="E9989" t="str">
            <v>05192</v>
          </cell>
          <cell r="F9989" t="str">
            <v>-ООО ПКФ "Катмари"</v>
          </cell>
          <cell r="I9989">
            <v>5.44</v>
          </cell>
          <cell r="J9989">
            <v>0</v>
          </cell>
          <cell r="K9989">
            <v>0</v>
          </cell>
          <cell r="L9989">
            <v>4.6399999999999997</v>
          </cell>
          <cell r="M9989">
            <v>0</v>
          </cell>
          <cell r="N9989">
            <v>0</v>
          </cell>
        </row>
        <row r="9990">
          <cell r="A9990" t="str">
            <v>16</v>
          </cell>
          <cell r="B9990" t="str">
            <v>07247</v>
          </cell>
          <cell r="C9990" t="str">
            <v>ООО УК "Жилкомресурс"</v>
          </cell>
          <cell r="D9990" t="str">
            <v>Т</v>
          </cell>
          <cell r="E9990" t="str">
            <v>01700</v>
          </cell>
          <cell r="F9990" t="str">
            <v>-ООО "Гамма"</v>
          </cell>
          <cell r="I9990">
            <v>5.44</v>
          </cell>
          <cell r="J9990">
            <v>0</v>
          </cell>
          <cell r="K9990">
            <v>0</v>
          </cell>
          <cell r="L9990">
            <v>4.6399999999999997</v>
          </cell>
          <cell r="M9990">
            <v>0</v>
          </cell>
          <cell r="N9990">
            <v>0</v>
          </cell>
        </row>
        <row r="9991">
          <cell r="A9991" t="str">
            <v>16</v>
          </cell>
          <cell r="B9991" t="str">
            <v>07247</v>
          </cell>
          <cell r="C9991" t="str">
            <v>ООО УК "Жилкомресурс"</v>
          </cell>
          <cell r="D9991" t="str">
            <v>Т</v>
          </cell>
          <cell r="E9991" t="str">
            <v>01270</v>
          </cell>
          <cell r="F9991" t="str">
            <v>-ФЛ Гартвих В.В. Маг. "Жемчуг"</v>
          </cell>
          <cell r="I9991">
            <v>5.44</v>
          </cell>
          <cell r="J9991">
            <v>0</v>
          </cell>
          <cell r="K9991">
            <v>0</v>
          </cell>
          <cell r="L9991">
            <v>4.6399999999999997</v>
          </cell>
          <cell r="M9991">
            <v>0</v>
          </cell>
          <cell r="N9991">
            <v>0</v>
          </cell>
        </row>
        <row r="9992">
          <cell r="A9992" t="str">
            <v>16</v>
          </cell>
          <cell r="B9992" t="str">
            <v>07247</v>
          </cell>
          <cell r="C9992" t="str">
            <v>ООО УК "Жилкомресурс"</v>
          </cell>
          <cell r="D9992" t="str">
            <v>Т</v>
          </cell>
          <cell r="E9992" t="str">
            <v>01266</v>
          </cell>
          <cell r="F9992" t="str">
            <v>-Стоматолог. кабинет</v>
          </cell>
          <cell r="I9992">
            <v>5.44</v>
          </cell>
          <cell r="J9992">
            <v>0</v>
          </cell>
          <cell r="K9992">
            <v>0</v>
          </cell>
          <cell r="L9992">
            <v>4.6399999999999997</v>
          </cell>
          <cell r="M9992">
            <v>0</v>
          </cell>
          <cell r="N9992">
            <v>0</v>
          </cell>
        </row>
        <row r="9993">
          <cell r="A9993" t="str">
            <v>16</v>
          </cell>
          <cell r="B9993" t="str">
            <v>07247</v>
          </cell>
          <cell r="C9993" t="str">
            <v>ООО УК "Жилкомресурс"</v>
          </cell>
          <cell r="D9993" t="str">
            <v>Т</v>
          </cell>
          <cell r="E9993" t="str">
            <v>01223</v>
          </cell>
          <cell r="F9993" t="str">
            <v>-Центр по работе с одаренными детьми</v>
          </cell>
          <cell r="G9993" t="str">
            <v>прочее</v>
          </cell>
          <cell r="I9993">
            <v>5.44</v>
          </cell>
          <cell r="J9993">
            <v>0</v>
          </cell>
          <cell r="K9993">
            <v>0</v>
          </cell>
          <cell r="L9993">
            <v>4.6399999999999997</v>
          </cell>
          <cell r="M9993">
            <v>0</v>
          </cell>
          <cell r="N9993">
            <v>0</v>
          </cell>
        </row>
        <row r="9994">
          <cell r="A9994" t="str">
            <v>16</v>
          </cell>
          <cell r="B9994" t="str">
            <v>07247</v>
          </cell>
          <cell r="C9994" t="str">
            <v>ООО УК "Жилкомресурс"</v>
          </cell>
          <cell r="D9994" t="str">
            <v>Т</v>
          </cell>
          <cell r="E9994" t="str">
            <v>04198</v>
          </cell>
          <cell r="F9994" t="str">
            <v>-Жилой дом</v>
          </cell>
          <cell r="G9994" t="str">
            <v>жилье</v>
          </cell>
          <cell r="H9994" t="str">
            <v>жилье</v>
          </cell>
          <cell r="I9994">
            <v>5.44</v>
          </cell>
          <cell r="J9994">
            <v>510</v>
          </cell>
          <cell r="K9994">
            <v>3273.79</v>
          </cell>
          <cell r="L9994">
            <v>4.6399999999999997</v>
          </cell>
          <cell r="M9994">
            <v>857</v>
          </cell>
          <cell r="N9994">
            <v>4692.25</v>
          </cell>
        </row>
        <row r="9995">
          <cell r="A9995" t="str">
            <v>16</v>
          </cell>
          <cell r="B9995" t="str">
            <v>07247</v>
          </cell>
          <cell r="C9995" t="str">
            <v>ООО УК "Жилкомресурс"</v>
          </cell>
          <cell r="D9995" t="str">
            <v>Т</v>
          </cell>
          <cell r="E9995" t="str">
            <v>03192</v>
          </cell>
          <cell r="F9995" t="str">
            <v>-общежитие</v>
          </cell>
          <cell r="G9995" t="str">
            <v>жилье</v>
          </cell>
          <cell r="H9995" t="str">
            <v>жилье</v>
          </cell>
          <cell r="I9995">
            <v>5.44</v>
          </cell>
          <cell r="J9995">
            <v>592.98978065802589</v>
          </cell>
          <cell r="K9995">
            <v>3806.52</v>
          </cell>
          <cell r="L9995">
            <v>4.6399999999999997</v>
          </cell>
          <cell r="M9995">
            <v>995</v>
          </cell>
          <cell r="N9995">
            <v>5447.82</v>
          </cell>
        </row>
        <row r="9996">
          <cell r="A9996" t="str">
            <v>16</v>
          </cell>
          <cell r="B9996" t="str">
            <v>07247</v>
          </cell>
          <cell r="C9996" t="str">
            <v>ООО УК "Жилкомресурс"</v>
          </cell>
          <cell r="D9996" t="str">
            <v>Т</v>
          </cell>
          <cell r="E9996" t="str">
            <v>03132</v>
          </cell>
          <cell r="F9996" t="str">
            <v>-жилой дом</v>
          </cell>
          <cell r="G9996" t="str">
            <v>жилье</v>
          </cell>
          <cell r="H9996" t="str">
            <v>жилье</v>
          </cell>
          <cell r="I9996">
            <v>5.44</v>
          </cell>
          <cell r="J9996">
            <v>195</v>
          </cell>
          <cell r="K9996">
            <v>1251.74</v>
          </cell>
          <cell r="L9996">
            <v>4.6399999999999997</v>
          </cell>
          <cell r="M9996">
            <v>328</v>
          </cell>
          <cell r="N9996">
            <v>1795.87</v>
          </cell>
        </row>
        <row r="9997">
          <cell r="A9997" t="str">
            <v>16</v>
          </cell>
          <cell r="B9997" t="str">
            <v>07247</v>
          </cell>
          <cell r="C9997" t="str">
            <v>ООО УК "Жилкомресурс"</v>
          </cell>
          <cell r="D9997" t="str">
            <v>Т</v>
          </cell>
          <cell r="E9997" t="str">
            <v>03130</v>
          </cell>
          <cell r="F9997" t="str">
            <v>-жилой дом</v>
          </cell>
          <cell r="G9997" t="str">
            <v>жилье</v>
          </cell>
          <cell r="H9997" t="str">
            <v>жилье</v>
          </cell>
          <cell r="I9997">
            <v>5.44</v>
          </cell>
          <cell r="J9997">
            <v>195</v>
          </cell>
          <cell r="K9997">
            <v>1251.74</v>
          </cell>
          <cell r="L9997">
            <v>4.6399999999999997</v>
          </cell>
          <cell r="M9997">
            <v>328</v>
          </cell>
          <cell r="N9997">
            <v>1795.87</v>
          </cell>
        </row>
        <row r="9998">
          <cell r="A9998" t="str">
            <v>16</v>
          </cell>
          <cell r="B9998" t="str">
            <v>07247</v>
          </cell>
          <cell r="C9998" t="str">
            <v>ООО УК "Жилкомресурс"</v>
          </cell>
          <cell r="D9998" t="str">
            <v>Т</v>
          </cell>
          <cell r="E9998" t="str">
            <v>02907</v>
          </cell>
          <cell r="F9998" t="str">
            <v>-Жилой дом</v>
          </cell>
          <cell r="G9998" t="str">
            <v>жилье</v>
          </cell>
          <cell r="H9998" t="str">
            <v>жилье</v>
          </cell>
          <cell r="I9998">
            <v>5.44</v>
          </cell>
          <cell r="J9998">
            <v>150</v>
          </cell>
          <cell r="K9998">
            <v>962.88</v>
          </cell>
          <cell r="L9998">
            <v>4.6399999999999997</v>
          </cell>
          <cell r="M9998">
            <v>252</v>
          </cell>
          <cell r="N9998">
            <v>1379.75</v>
          </cell>
        </row>
        <row r="9999">
          <cell r="A9999" t="str">
            <v>16</v>
          </cell>
          <cell r="B9999" t="str">
            <v>07247</v>
          </cell>
          <cell r="C9999" t="str">
            <v>ООО УК "Жилкомресурс"</v>
          </cell>
          <cell r="D9999" t="str">
            <v>Т</v>
          </cell>
          <cell r="E9999" t="str">
            <v>02319</v>
          </cell>
          <cell r="F9999" t="str">
            <v>-Ж/дом</v>
          </cell>
          <cell r="G9999" t="str">
            <v>жилье</v>
          </cell>
          <cell r="H9999" t="str">
            <v>жилье</v>
          </cell>
          <cell r="I9999">
            <v>5.44</v>
          </cell>
          <cell r="J9999">
            <v>465</v>
          </cell>
          <cell r="K9999">
            <v>2984.93</v>
          </cell>
          <cell r="L9999">
            <v>4.6399999999999997</v>
          </cell>
          <cell r="M9999">
            <v>781</v>
          </cell>
          <cell r="N9999">
            <v>4276.13</v>
          </cell>
        </row>
        <row r="10000">
          <cell r="A10000" t="str">
            <v>16</v>
          </cell>
          <cell r="B10000" t="str">
            <v>07247</v>
          </cell>
          <cell r="C10000" t="str">
            <v>ООО УК "Жилкомресурс"</v>
          </cell>
          <cell r="D10000" t="str">
            <v>Т</v>
          </cell>
          <cell r="E10000" t="str">
            <v>02912</v>
          </cell>
          <cell r="F10000" t="str">
            <v>-Ж/дом</v>
          </cell>
          <cell r="G10000" t="str">
            <v>жилье</v>
          </cell>
          <cell r="H10000" t="str">
            <v>жилье</v>
          </cell>
          <cell r="I10000">
            <v>5.44</v>
          </cell>
          <cell r="J10000">
            <v>2648</v>
          </cell>
          <cell r="K10000">
            <v>16998.04</v>
          </cell>
          <cell r="L10000">
            <v>4.6399999999999997</v>
          </cell>
          <cell r="M10000">
            <v>4448</v>
          </cell>
          <cell r="N10000">
            <v>24353.69</v>
          </cell>
        </row>
        <row r="10001">
          <cell r="A10001" t="str">
            <v>16</v>
          </cell>
          <cell r="B10001" t="str">
            <v>07247</v>
          </cell>
          <cell r="C10001" t="str">
            <v>ООО УК "Жилкомресурс"</v>
          </cell>
          <cell r="D10001" t="str">
            <v>Т</v>
          </cell>
          <cell r="E10001" t="str">
            <v>03918</v>
          </cell>
          <cell r="F10001" t="str">
            <v>-жилой дом</v>
          </cell>
          <cell r="G10001" t="str">
            <v>жилье</v>
          </cell>
          <cell r="H10001" t="str">
            <v>жилье</v>
          </cell>
          <cell r="I10001">
            <v>5.44</v>
          </cell>
          <cell r="J10001">
            <v>17</v>
          </cell>
          <cell r="K10001">
            <v>109.13</v>
          </cell>
          <cell r="L10001">
            <v>4.6399999999999997</v>
          </cell>
          <cell r="M10001">
            <v>17</v>
          </cell>
          <cell r="N10001">
            <v>93.08</v>
          </cell>
        </row>
        <row r="10002">
          <cell r="A10002" t="str">
            <v>16</v>
          </cell>
          <cell r="B10002" t="str">
            <v>07247</v>
          </cell>
          <cell r="C10002" t="str">
            <v>ООО УК "Жилкомресурс"</v>
          </cell>
          <cell r="D10002" t="str">
            <v>Т</v>
          </cell>
          <cell r="E10002" t="str">
            <v>06321</v>
          </cell>
          <cell r="F10002" t="str">
            <v>-жилой дом</v>
          </cell>
          <cell r="G10002" t="str">
            <v>жилье</v>
          </cell>
          <cell r="H10002" t="str">
            <v>жилье</v>
          </cell>
          <cell r="I10002">
            <v>5.44</v>
          </cell>
          <cell r="J10002">
            <v>2522</v>
          </cell>
          <cell r="K10002">
            <v>16189.22</v>
          </cell>
          <cell r="L10002">
            <v>4.6399999999999997</v>
          </cell>
          <cell r="M10002">
            <v>3986</v>
          </cell>
          <cell r="N10002">
            <v>21824.15</v>
          </cell>
        </row>
        <row r="10003">
          <cell r="A10003" t="str">
            <v>16</v>
          </cell>
          <cell r="B10003" t="str">
            <v>07247</v>
          </cell>
          <cell r="C10003" t="str">
            <v>ООО УК "Жилкомресурс"</v>
          </cell>
          <cell r="D10003" t="str">
            <v>Т</v>
          </cell>
          <cell r="E10003" t="str">
            <v>04612</v>
          </cell>
          <cell r="F10003" t="str">
            <v>-жилой дом</v>
          </cell>
          <cell r="G10003" t="str">
            <v>жилье</v>
          </cell>
          <cell r="H10003" t="str">
            <v>жилье</v>
          </cell>
          <cell r="I10003">
            <v>5.44</v>
          </cell>
          <cell r="J10003">
            <v>3105</v>
          </cell>
          <cell r="K10003">
            <v>19931.62</v>
          </cell>
          <cell r="L10003">
            <v>4.6399999999999997</v>
          </cell>
          <cell r="M10003">
            <v>4926</v>
          </cell>
          <cell r="N10003">
            <v>26970.84</v>
          </cell>
        </row>
        <row r="10004">
          <cell r="A10004" t="str">
            <v>16</v>
          </cell>
          <cell r="B10004" t="str">
            <v>07247</v>
          </cell>
          <cell r="C10004" t="str">
            <v>ООО УК "Жилкомресурс"</v>
          </cell>
          <cell r="D10004" t="str">
            <v>Т</v>
          </cell>
          <cell r="E10004" t="str">
            <v>05579</v>
          </cell>
          <cell r="F10004" t="str">
            <v>-Прокуратура ж/д р-на</v>
          </cell>
          <cell r="G10004" t="str">
            <v>прокуратура</v>
          </cell>
          <cell r="I10004">
            <v>5.44</v>
          </cell>
          <cell r="J10004">
            <v>26</v>
          </cell>
          <cell r="K10004">
            <v>166.9</v>
          </cell>
          <cell r="L10004">
            <v>4.6399999999999997</v>
          </cell>
          <cell r="M10004">
            <v>54</v>
          </cell>
          <cell r="N10004">
            <v>295.66000000000003</v>
          </cell>
        </row>
        <row r="10005">
          <cell r="A10005" t="str">
            <v>16</v>
          </cell>
          <cell r="B10005" t="str">
            <v>07247</v>
          </cell>
          <cell r="C10005" t="str">
            <v>ООО УК "Жилкомресурс"</v>
          </cell>
          <cell r="D10005" t="str">
            <v>Т</v>
          </cell>
          <cell r="E10005" t="str">
            <v>01840</v>
          </cell>
          <cell r="F10005" t="str">
            <v>-Жилой дом</v>
          </cell>
          <cell r="G10005" t="str">
            <v>прокуратура</v>
          </cell>
          <cell r="H10005" t="str">
            <v>жилье</v>
          </cell>
          <cell r="I10005">
            <v>5.44</v>
          </cell>
          <cell r="J10005">
            <v>338</v>
          </cell>
          <cell r="K10005">
            <v>2169.69</v>
          </cell>
          <cell r="L10005">
            <v>4.6399999999999997</v>
          </cell>
          <cell r="M10005">
            <v>567</v>
          </cell>
          <cell r="N10005">
            <v>3104.44</v>
          </cell>
        </row>
        <row r="10006">
          <cell r="A10006" t="str">
            <v>16</v>
          </cell>
          <cell r="B10006" t="str">
            <v>07247</v>
          </cell>
          <cell r="C10006" t="str">
            <v>ООО УК "Жилкомресурс"</v>
          </cell>
          <cell r="D10006" t="str">
            <v>Т</v>
          </cell>
          <cell r="E10006" t="str">
            <v>03191</v>
          </cell>
          <cell r="F10006" t="str">
            <v>-общежитие</v>
          </cell>
          <cell r="G10006" t="str">
            <v>жилье</v>
          </cell>
          <cell r="H10006" t="str">
            <v>жилье</v>
          </cell>
          <cell r="I10006">
            <v>5.44</v>
          </cell>
          <cell r="J10006">
            <v>619</v>
          </cell>
          <cell r="K10006">
            <v>3973.48</v>
          </cell>
          <cell r="L10006">
            <v>4.6399999999999997</v>
          </cell>
          <cell r="M10006">
            <v>993</v>
          </cell>
          <cell r="N10006">
            <v>5436.87</v>
          </cell>
        </row>
        <row r="10007">
          <cell r="A10007" t="str">
            <v>16</v>
          </cell>
          <cell r="B10007" t="str">
            <v>07247</v>
          </cell>
          <cell r="C10007" t="str">
            <v>ООО УК "Жилкомресурс"</v>
          </cell>
          <cell r="D10007" t="str">
            <v>Т</v>
          </cell>
          <cell r="E10007" t="str">
            <v>03123</v>
          </cell>
          <cell r="F10007" t="str">
            <v>-жилой дом</v>
          </cell>
          <cell r="G10007" t="str">
            <v>жилье</v>
          </cell>
          <cell r="H10007" t="str">
            <v>жилье</v>
          </cell>
          <cell r="I10007">
            <v>5.44</v>
          </cell>
          <cell r="J10007">
            <v>188</v>
          </cell>
          <cell r="K10007">
            <v>1206.81</v>
          </cell>
          <cell r="L10007">
            <v>4.6399999999999997</v>
          </cell>
          <cell r="M10007">
            <v>315</v>
          </cell>
          <cell r="N10007">
            <v>1724.69</v>
          </cell>
        </row>
        <row r="10008">
          <cell r="A10008" t="str">
            <v>16</v>
          </cell>
          <cell r="B10008" t="str">
            <v>07247</v>
          </cell>
          <cell r="C10008" t="str">
            <v>ООО УК "Жилкомресурс"</v>
          </cell>
          <cell r="D10008" t="str">
            <v>Т</v>
          </cell>
          <cell r="E10008" t="str">
            <v>02908</v>
          </cell>
          <cell r="F10008" t="str">
            <v>-Ж/дом</v>
          </cell>
          <cell r="G10008" t="str">
            <v>жилье</v>
          </cell>
          <cell r="H10008" t="str">
            <v>жилье</v>
          </cell>
          <cell r="I10008">
            <v>5.44</v>
          </cell>
          <cell r="J10008">
            <v>210</v>
          </cell>
          <cell r="K10008">
            <v>1348.03</v>
          </cell>
          <cell r="L10008">
            <v>4.6399999999999997</v>
          </cell>
          <cell r="M10008">
            <v>353</v>
          </cell>
          <cell r="N10008">
            <v>1932.75</v>
          </cell>
        </row>
        <row r="10009">
          <cell r="A10009" t="str">
            <v>16</v>
          </cell>
          <cell r="B10009" t="str">
            <v>07247</v>
          </cell>
          <cell r="C10009" t="str">
            <v>ООО УК "Жилкомресурс"</v>
          </cell>
          <cell r="D10009" t="str">
            <v>Т</v>
          </cell>
          <cell r="E10009" t="str">
            <v>02327</v>
          </cell>
          <cell r="F10009" t="str">
            <v>-Жилой дом</v>
          </cell>
          <cell r="G10009" t="str">
            <v>жилье</v>
          </cell>
          <cell r="H10009" t="str">
            <v>жилье</v>
          </cell>
          <cell r="I10009">
            <v>5.44</v>
          </cell>
          <cell r="J10009">
            <v>795</v>
          </cell>
          <cell r="K10009">
            <v>5103.26</v>
          </cell>
          <cell r="L10009">
            <v>4.6399999999999997</v>
          </cell>
          <cell r="M10009">
            <v>1336</v>
          </cell>
          <cell r="N10009">
            <v>7314.87</v>
          </cell>
        </row>
        <row r="10010">
          <cell r="A10010" t="str">
            <v>16</v>
          </cell>
          <cell r="B10010" t="str">
            <v>07247</v>
          </cell>
          <cell r="C10010" t="str">
            <v>ООО УК "Жилкомресурс"</v>
          </cell>
          <cell r="D10010" t="str">
            <v>Т</v>
          </cell>
          <cell r="E10010" t="str">
            <v>01832</v>
          </cell>
          <cell r="F10010" t="str">
            <v>-Жилой дом</v>
          </cell>
          <cell r="G10010" t="str">
            <v>жилье</v>
          </cell>
          <cell r="H10010" t="str">
            <v>жилье</v>
          </cell>
          <cell r="I10010">
            <v>5.44</v>
          </cell>
          <cell r="J10010">
            <v>240</v>
          </cell>
          <cell r="K10010">
            <v>1540.61</v>
          </cell>
          <cell r="L10010">
            <v>4.6399999999999997</v>
          </cell>
          <cell r="M10010">
            <v>403</v>
          </cell>
          <cell r="N10010">
            <v>2206.5100000000002</v>
          </cell>
        </row>
        <row r="10011">
          <cell r="A10011" t="str">
            <v>16</v>
          </cell>
          <cell r="B10011" t="str">
            <v>07247</v>
          </cell>
          <cell r="C10011" t="str">
            <v>ООО УК "Жилкомресурс"</v>
          </cell>
          <cell r="D10011" t="str">
            <v>Т</v>
          </cell>
          <cell r="E10011" t="str">
            <v>03195</v>
          </cell>
          <cell r="F10011" t="str">
            <v>-жилой дом</v>
          </cell>
          <cell r="G10011" t="str">
            <v>жилье</v>
          </cell>
          <cell r="H10011" t="str">
            <v>жилье</v>
          </cell>
          <cell r="I10011">
            <v>5.44</v>
          </cell>
          <cell r="J10011">
            <v>46</v>
          </cell>
          <cell r="K10011">
            <v>295.27999999999997</v>
          </cell>
          <cell r="L10011">
            <v>4.6399999999999997</v>
          </cell>
          <cell r="M10011">
            <v>46</v>
          </cell>
          <cell r="N10011">
            <v>251.86</v>
          </cell>
        </row>
        <row r="10012">
          <cell r="A10012" t="str">
            <v>16</v>
          </cell>
          <cell r="B10012" t="str">
            <v>07247</v>
          </cell>
          <cell r="C10012" t="str">
            <v>ООО УК "Жилкомресурс"</v>
          </cell>
          <cell r="D10012" t="str">
            <v>Т</v>
          </cell>
          <cell r="E10012" t="str">
            <v>03908</v>
          </cell>
          <cell r="F10012" t="str">
            <v>-жилой дом</v>
          </cell>
          <cell r="G10012" t="str">
            <v>жилье</v>
          </cell>
          <cell r="H10012" t="str">
            <v>жилье</v>
          </cell>
          <cell r="I10012">
            <v>5.44</v>
          </cell>
          <cell r="J10012">
            <v>5</v>
          </cell>
          <cell r="K10012">
            <v>32.1</v>
          </cell>
          <cell r="L10012">
            <v>4.6399999999999997</v>
          </cell>
          <cell r="M10012">
            <v>5</v>
          </cell>
          <cell r="N10012">
            <v>27.38</v>
          </cell>
        </row>
        <row r="10013">
          <cell r="A10013" t="str">
            <v>16</v>
          </cell>
          <cell r="B10013" t="str">
            <v>07247</v>
          </cell>
          <cell r="C10013" t="str">
            <v>ООО УК "Жилкомресурс"</v>
          </cell>
          <cell r="D10013" t="str">
            <v>Т</v>
          </cell>
          <cell r="E10013" t="str">
            <v>05197</v>
          </cell>
          <cell r="F10013" t="str">
            <v>-Красноярская прокуратура</v>
          </cell>
          <cell r="G10013" t="str">
            <v>прокуратура</v>
          </cell>
          <cell r="I10013">
            <v>5.44</v>
          </cell>
          <cell r="J10013">
            <v>5</v>
          </cell>
          <cell r="K10013">
            <v>32.1</v>
          </cell>
          <cell r="L10013">
            <v>4.6399999999999997</v>
          </cell>
          <cell r="M10013">
            <v>16</v>
          </cell>
          <cell r="N10013">
            <v>87.6</v>
          </cell>
        </row>
        <row r="10014">
          <cell r="A10014" t="str">
            <v>16</v>
          </cell>
          <cell r="B10014" t="str">
            <v>07247</v>
          </cell>
          <cell r="C10014" t="str">
            <v>ООО УК "Жилкомресурс"</v>
          </cell>
          <cell r="D10014" t="str">
            <v>Т</v>
          </cell>
          <cell r="E10014" t="str">
            <v>00928</v>
          </cell>
          <cell r="F10014" t="str">
            <v>-Жилой дом</v>
          </cell>
          <cell r="G10014" t="str">
            <v>жилье</v>
          </cell>
          <cell r="H10014" t="str">
            <v>жилье</v>
          </cell>
          <cell r="I10014">
            <v>5.44</v>
          </cell>
          <cell r="J10014">
            <v>810</v>
          </cell>
          <cell r="K10014">
            <v>5199.55</v>
          </cell>
          <cell r="L10014">
            <v>4.6399999999999997</v>
          </cell>
          <cell r="M10014">
            <v>1361</v>
          </cell>
          <cell r="N10014">
            <v>7451.75</v>
          </cell>
        </row>
        <row r="10015">
          <cell r="A10015" t="str">
            <v>16</v>
          </cell>
          <cell r="B10015" t="str">
            <v>07247</v>
          </cell>
          <cell r="C10015" t="str">
            <v>ООО УК "Жилкомресурс"</v>
          </cell>
          <cell r="D10015" t="str">
            <v>Т</v>
          </cell>
          <cell r="E10015" t="str">
            <v>03203</v>
          </cell>
          <cell r="F10015" t="str">
            <v>-общежитие</v>
          </cell>
          <cell r="G10015" t="str">
            <v>жилье</v>
          </cell>
          <cell r="H10015" t="str">
            <v>жилье</v>
          </cell>
          <cell r="I10015">
            <v>5.44</v>
          </cell>
          <cell r="J10015">
            <v>28</v>
          </cell>
          <cell r="K10015">
            <v>179.74</v>
          </cell>
          <cell r="L10015">
            <v>4.6399999999999997</v>
          </cell>
          <cell r="M10015">
            <v>28</v>
          </cell>
          <cell r="N10015">
            <v>153.31</v>
          </cell>
        </row>
        <row r="10016">
          <cell r="A10016" t="str">
            <v>16</v>
          </cell>
          <cell r="B10016" t="str">
            <v>07247</v>
          </cell>
          <cell r="C10016" t="str">
            <v>ООО УК "Жилкомресурс"</v>
          </cell>
          <cell r="D10016" t="str">
            <v>Т</v>
          </cell>
          <cell r="E10016" t="str">
            <v>02582</v>
          </cell>
          <cell r="F10016" t="str">
            <v>-жилой дом</v>
          </cell>
          <cell r="G10016" t="str">
            <v>жилье</v>
          </cell>
          <cell r="H10016" t="str">
            <v>жилье</v>
          </cell>
          <cell r="I10016">
            <v>5.44</v>
          </cell>
          <cell r="J10016">
            <v>315</v>
          </cell>
          <cell r="K10016">
            <v>2022.05</v>
          </cell>
          <cell r="L10016">
            <v>4.6399999999999997</v>
          </cell>
          <cell r="M10016">
            <v>529</v>
          </cell>
          <cell r="N10016">
            <v>2896.38</v>
          </cell>
        </row>
        <row r="10017">
          <cell r="A10017" t="str">
            <v>16</v>
          </cell>
          <cell r="B10017" t="str">
            <v>07247</v>
          </cell>
          <cell r="C10017" t="str">
            <v>ООО УК "Жилкомресурс"</v>
          </cell>
          <cell r="D10017" t="str">
            <v>Т</v>
          </cell>
          <cell r="E10017" t="str">
            <v>04019</v>
          </cell>
          <cell r="F10017" t="str">
            <v>-ЧП Романов И.Л.</v>
          </cell>
          <cell r="G10017" t="str">
            <v>ЧП</v>
          </cell>
          <cell r="H10017" t="str">
            <v>помещение</v>
          </cell>
          <cell r="I10017">
            <v>5.44</v>
          </cell>
          <cell r="J10017">
            <v>4</v>
          </cell>
          <cell r="K10017">
            <v>25.68</v>
          </cell>
          <cell r="L10017">
            <v>4.6399999999999997</v>
          </cell>
          <cell r="M10017">
            <v>32</v>
          </cell>
          <cell r="N10017">
            <v>175.21</v>
          </cell>
        </row>
        <row r="10018">
          <cell r="A10018" t="str">
            <v>16</v>
          </cell>
          <cell r="B10018" t="str">
            <v>07247</v>
          </cell>
          <cell r="C10018" t="str">
            <v>ООО УК "Жилкомресурс"</v>
          </cell>
          <cell r="D10018" t="str">
            <v>Т</v>
          </cell>
          <cell r="E10018" t="str">
            <v>02909</v>
          </cell>
          <cell r="F10018" t="str">
            <v>-Ж/дом</v>
          </cell>
          <cell r="G10018" t="str">
            <v>жилье</v>
          </cell>
          <cell r="H10018" t="str">
            <v>жилье</v>
          </cell>
          <cell r="I10018">
            <v>5.44</v>
          </cell>
          <cell r="J10018">
            <v>255</v>
          </cell>
          <cell r="K10018">
            <v>1636.9</v>
          </cell>
          <cell r="L10018">
            <v>4.6399999999999997</v>
          </cell>
          <cell r="M10018">
            <v>428</v>
          </cell>
          <cell r="N10018">
            <v>2343.39</v>
          </cell>
        </row>
        <row r="10019">
          <cell r="A10019" t="str">
            <v>16</v>
          </cell>
          <cell r="B10019" t="str">
            <v>07247</v>
          </cell>
          <cell r="C10019" t="str">
            <v>ООО УК "Жилкомресурс"</v>
          </cell>
          <cell r="D10019" t="str">
            <v>Т</v>
          </cell>
          <cell r="E10019" t="str">
            <v>03198</v>
          </cell>
          <cell r="F10019" t="str">
            <v>-жилой дом</v>
          </cell>
          <cell r="G10019" t="str">
            <v>жилье</v>
          </cell>
          <cell r="H10019" t="str">
            <v>жилье</v>
          </cell>
          <cell r="I10019">
            <v>5.44</v>
          </cell>
          <cell r="J10019">
            <v>60</v>
          </cell>
          <cell r="K10019">
            <v>385.15</v>
          </cell>
          <cell r="L10019">
            <v>4.6399999999999997</v>
          </cell>
          <cell r="M10019">
            <v>60</v>
          </cell>
          <cell r="N10019">
            <v>328.51</v>
          </cell>
        </row>
        <row r="10020">
          <cell r="A10020" t="str">
            <v>16</v>
          </cell>
          <cell r="B10020" t="str">
            <v>07247</v>
          </cell>
          <cell r="C10020" t="str">
            <v>ООО УК "Жилкомресурс"</v>
          </cell>
          <cell r="D10020" t="str">
            <v>Т</v>
          </cell>
          <cell r="E10020" t="str">
            <v>01678</v>
          </cell>
          <cell r="F10020" t="str">
            <v>-жилой дом</v>
          </cell>
          <cell r="G10020" t="str">
            <v>жилье</v>
          </cell>
          <cell r="H10020" t="str">
            <v>жилье</v>
          </cell>
          <cell r="I10020">
            <v>5.44</v>
          </cell>
          <cell r="J10020">
            <v>2066</v>
          </cell>
          <cell r="K10020">
            <v>13262.07</v>
          </cell>
          <cell r="L10020">
            <v>4.6399999999999997</v>
          </cell>
          <cell r="M10020">
            <v>3152</v>
          </cell>
          <cell r="N10020">
            <v>17257.830000000002</v>
          </cell>
        </row>
        <row r="10021">
          <cell r="A10021" t="str">
            <v>16</v>
          </cell>
          <cell r="B10021" t="str">
            <v>07247</v>
          </cell>
          <cell r="C10021" t="str">
            <v>ООО УК "Жилкомресурс"</v>
          </cell>
          <cell r="D10021" t="str">
            <v>Т</v>
          </cell>
          <cell r="E10021" t="str">
            <v>03185</v>
          </cell>
          <cell r="F10021" t="str">
            <v>-ЧП Камоза Вера Аркадьевна, маг. "Продукты"</v>
          </cell>
          <cell r="G10021" t="str">
            <v>магазин</v>
          </cell>
          <cell r="I10021">
            <v>5.44</v>
          </cell>
          <cell r="J10021">
            <v>8</v>
          </cell>
          <cell r="K10021">
            <v>51.35</v>
          </cell>
          <cell r="L10021">
            <v>4.6399999999999997</v>
          </cell>
          <cell r="M10021">
            <v>8</v>
          </cell>
          <cell r="N10021">
            <v>43.8</v>
          </cell>
        </row>
        <row r="10022">
          <cell r="A10022" t="str">
            <v>16</v>
          </cell>
          <cell r="B10022" t="str">
            <v>07247</v>
          </cell>
          <cell r="C10022" t="str">
            <v>ООО УК "Жилкомресурс"</v>
          </cell>
          <cell r="D10022" t="str">
            <v>Т</v>
          </cell>
          <cell r="E10022" t="str">
            <v>03148</v>
          </cell>
          <cell r="F10022" t="str">
            <v>-жилой дом</v>
          </cell>
          <cell r="G10022" t="str">
            <v>жилье</v>
          </cell>
          <cell r="H10022" t="str">
            <v>жилье</v>
          </cell>
          <cell r="I10022">
            <v>5.44</v>
          </cell>
          <cell r="J10022">
            <v>221</v>
          </cell>
          <cell r="K10022">
            <v>1418.64</v>
          </cell>
          <cell r="L10022">
            <v>4.6399999999999997</v>
          </cell>
          <cell r="M10022">
            <v>263</v>
          </cell>
          <cell r="N10022">
            <v>1439.98</v>
          </cell>
        </row>
        <row r="10023">
          <cell r="A10023" t="str">
            <v>16</v>
          </cell>
          <cell r="B10023" t="str">
            <v>07247</v>
          </cell>
          <cell r="C10023" t="str">
            <v>ООО УК "Жилкомресурс"</v>
          </cell>
          <cell r="D10023" t="str">
            <v>Т</v>
          </cell>
          <cell r="E10023" t="str">
            <v>03199</v>
          </cell>
          <cell r="F10023" t="str">
            <v>- общежитие</v>
          </cell>
          <cell r="G10023" t="str">
            <v>жилье</v>
          </cell>
          <cell r="H10023" t="str">
            <v>жилье</v>
          </cell>
          <cell r="I10023">
            <v>5.44</v>
          </cell>
          <cell r="J10023">
            <v>20</v>
          </cell>
          <cell r="K10023">
            <v>128.38</v>
          </cell>
          <cell r="L10023">
            <v>4.6399999999999997</v>
          </cell>
          <cell r="M10023">
            <v>20</v>
          </cell>
          <cell r="N10023">
            <v>109.5</v>
          </cell>
        </row>
        <row r="10024">
          <cell r="A10024" t="str">
            <v>16</v>
          </cell>
          <cell r="B10024" t="str">
            <v>07247</v>
          </cell>
          <cell r="C10024" t="str">
            <v>ООО УК "Жилкомресурс"</v>
          </cell>
          <cell r="D10024" t="str">
            <v>Т</v>
          </cell>
          <cell r="E10024" t="str">
            <v>01318</v>
          </cell>
          <cell r="F10024" t="str">
            <v>-жилой дом</v>
          </cell>
          <cell r="G10024" t="str">
            <v>жилье</v>
          </cell>
          <cell r="H10024" t="str">
            <v>жилье</v>
          </cell>
          <cell r="I10024">
            <v>5.44</v>
          </cell>
          <cell r="J10024">
            <v>533</v>
          </cell>
          <cell r="K10024">
            <v>3421.43</v>
          </cell>
          <cell r="L10024">
            <v>4.6399999999999997</v>
          </cell>
          <cell r="M10024">
            <v>895</v>
          </cell>
          <cell r="N10024">
            <v>4900.3</v>
          </cell>
        </row>
        <row r="10025">
          <cell r="A10025" t="str">
            <v>16</v>
          </cell>
          <cell r="B10025" t="str">
            <v>07247</v>
          </cell>
          <cell r="C10025" t="str">
            <v>ООО УК "Жилкомресурс"</v>
          </cell>
          <cell r="D10025" t="str">
            <v>Т</v>
          </cell>
          <cell r="E10025" t="str">
            <v>02449</v>
          </cell>
          <cell r="F10025" t="str">
            <v>-Ф/Л Морозов И.В.</v>
          </cell>
          <cell r="G10025" t="str">
            <v>ЧП</v>
          </cell>
          <cell r="H10025" t="str">
            <v>помещение</v>
          </cell>
          <cell r="I10025">
            <v>5.44</v>
          </cell>
          <cell r="J10025">
            <v>1</v>
          </cell>
          <cell r="K10025">
            <v>6.42</v>
          </cell>
          <cell r="L10025">
            <v>4.6399999999999997</v>
          </cell>
          <cell r="M10025">
            <v>1</v>
          </cell>
          <cell r="N10025">
            <v>5.48</v>
          </cell>
        </row>
        <row r="10026">
          <cell r="A10026" t="str">
            <v>16</v>
          </cell>
          <cell r="B10026" t="str">
            <v>07247</v>
          </cell>
          <cell r="C10026" t="str">
            <v>ООО УК "Жилкомресурс"</v>
          </cell>
          <cell r="D10026" t="str">
            <v>Т</v>
          </cell>
          <cell r="E10026" t="str">
            <v>03146</v>
          </cell>
          <cell r="F10026" t="str">
            <v>-жилой дом</v>
          </cell>
          <cell r="G10026" t="str">
            <v>жилье</v>
          </cell>
          <cell r="H10026" t="str">
            <v>жилье</v>
          </cell>
          <cell r="I10026">
            <v>5.44</v>
          </cell>
          <cell r="J10026">
            <v>149</v>
          </cell>
          <cell r="K10026">
            <v>956.46</v>
          </cell>
          <cell r="L10026">
            <v>4.6399999999999997</v>
          </cell>
          <cell r="M10026">
            <v>177</v>
          </cell>
          <cell r="N10026">
            <v>969.11</v>
          </cell>
        </row>
        <row r="10027">
          <cell r="A10027" t="str">
            <v>16</v>
          </cell>
          <cell r="B10027" t="str">
            <v>07247</v>
          </cell>
          <cell r="C10027" t="str">
            <v>ООО УК "Жилкомресурс"</v>
          </cell>
          <cell r="D10027" t="str">
            <v>Т</v>
          </cell>
          <cell r="E10027" t="str">
            <v>03197</v>
          </cell>
          <cell r="F10027" t="str">
            <v>-общежитие</v>
          </cell>
          <cell r="G10027" t="str">
            <v>жилье</v>
          </cell>
          <cell r="H10027" t="str">
            <v>жилье</v>
          </cell>
          <cell r="I10027">
            <v>5.44</v>
          </cell>
          <cell r="J10027">
            <v>29</v>
          </cell>
          <cell r="K10027">
            <v>186.16</v>
          </cell>
          <cell r="L10027">
            <v>4.6399999999999997</v>
          </cell>
          <cell r="M10027">
            <v>29</v>
          </cell>
          <cell r="N10027">
            <v>158.78</v>
          </cell>
        </row>
        <row r="10028">
          <cell r="A10028" t="str">
            <v>16</v>
          </cell>
          <cell r="B10028" t="str">
            <v>07247</v>
          </cell>
          <cell r="C10028" t="str">
            <v>ООО УК "Жилкомресурс"</v>
          </cell>
          <cell r="D10028" t="str">
            <v>Т</v>
          </cell>
          <cell r="E10028" t="str">
            <v>00611</v>
          </cell>
          <cell r="F10028" t="str">
            <v>-жилой дом</v>
          </cell>
          <cell r="G10028" t="str">
            <v>жилье</v>
          </cell>
          <cell r="H10028" t="str">
            <v>жилье</v>
          </cell>
          <cell r="I10028">
            <v>5.44</v>
          </cell>
          <cell r="J10028">
            <v>840</v>
          </cell>
          <cell r="K10028">
            <v>5392.13</v>
          </cell>
          <cell r="L10028">
            <v>4.6399999999999997</v>
          </cell>
          <cell r="M10028">
            <v>1411</v>
          </cell>
          <cell r="N10028">
            <v>7725.51</v>
          </cell>
        </row>
        <row r="10029">
          <cell r="A10029" t="str">
            <v>16</v>
          </cell>
          <cell r="B10029" t="str">
            <v>07247</v>
          </cell>
          <cell r="C10029" t="str">
            <v>ООО УК "Жилкомресурс"</v>
          </cell>
          <cell r="D10029" t="str">
            <v>Т</v>
          </cell>
          <cell r="E10029" t="str">
            <v>03907</v>
          </cell>
          <cell r="F10029" t="str">
            <v>-жилой дом</v>
          </cell>
          <cell r="G10029" t="str">
            <v>жилье</v>
          </cell>
          <cell r="H10029" t="str">
            <v>жилье</v>
          </cell>
          <cell r="I10029">
            <v>5.44</v>
          </cell>
          <cell r="J10029">
            <v>14</v>
          </cell>
          <cell r="K10029">
            <v>89.87</v>
          </cell>
          <cell r="L10029">
            <v>4.6399999999999997</v>
          </cell>
          <cell r="M10029">
            <v>14</v>
          </cell>
          <cell r="N10029">
            <v>76.650000000000006</v>
          </cell>
        </row>
        <row r="10030">
          <cell r="A10030" t="str">
            <v>16</v>
          </cell>
          <cell r="B10030" t="str">
            <v>07247</v>
          </cell>
          <cell r="C10030" t="str">
            <v>ООО УК "Жилкомресурс"</v>
          </cell>
          <cell r="D10030" t="str">
            <v>Т</v>
          </cell>
          <cell r="E10030" t="str">
            <v>03144</v>
          </cell>
          <cell r="F10030" t="str">
            <v>-жилой дом</v>
          </cell>
          <cell r="G10030" t="str">
            <v>жилье</v>
          </cell>
          <cell r="H10030" t="str">
            <v>жилье</v>
          </cell>
          <cell r="I10030">
            <v>5.44</v>
          </cell>
          <cell r="J10030">
            <v>173</v>
          </cell>
          <cell r="K10030">
            <v>1110.52</v>
          </cell>
          <cell r="L10030">
            <v>4.6399999999999997</v>
          </cell>
          <cell r="M10030">
            <v>206</v>
          </cell>
          <cell r="N10030">
            <v>1127.8900000000001</v>
          </cell>
        </row>
        <row r="10031">
          <cell r="A10031" t="str">
            <v>16</v>
          </cell>
          <cell r="B10031" t="str">
            <v>07247</v>
          </cell>
          <cell r="C10031" t="str">
            <v>ООО УК "Жилкомресурс"</v>
          </cell>
          <cell r="D10031" t="str">
            <v>Т</v>
          </cell>
          <cell r="E10031" t="str">
            <v>03196</v>
          </cell>
          <cell r="F10031" t="str">
            <v>-общежитие</v>
          </cell>
          <cell r="G10031" t="str">
            <v>жилье</v>
          </cell>
          <cell r="H10031" t="str">
            <v>жилье</v>
          </cell>
          <cell r="I10031">
            <v>5.44</v>
          </cell>
          <cell r="J10031">
            <v>36</v>
          </cell>
          <cell r="K10031">
            <v>231.09</v>
          </cell>
          <cell r="L10031">
            <v>4.6399999999999997</v>
          </cell>
          <cell r="M10031">
            <v>36</v>
          </cell>
          <cell r="N10031">
            <v>197.11</v>
          </cell>
        </row>
        <row r="10032">
          <cell r="A10032" t="str">
            <v>16</v>
          </cell>
          <cell r="B10032" t="str">
            <v>07247</v>
          </cell>
          <cell r="C10032" t="str">
            <v>ООО УК "Жилкомресурс"</v>
          </cell>
          <cell r="D10032" t="str">
            <v>Т</v>
          </cell>
          <cell r="E10032" t="str">
            <v>03116</v>
          </cell>
          <cell r="F10032" t="str">
            <v>-жилой дом</v>
          </cell>
          <cell r="G10032" t="str">
            <v>жилье</v>
          </cell>
          <cell r="H10032" t="str">
            <v>жилье</v>
          </cell>
          <cell r="I10032">
            <v>5.44</v>
          </cell>
          <cell r="J10032">
            <v>345</v>
          </cell>
          <cell r="K10032">
            <v>2214.62</v>
          </cell>
          <cell r="L10032">
            <v>4.6399999999999997</v>
          </cell>
          <cell r="M10032">
            <v>580</v>
          </cell>
          <cell r="N10032">
            <v>3175.62</v>
          </cell>
        </row>
        <row r="10033">
          <cell r="A10033" t="str">
            <v>16</v>
          </cell>
          <cell r="B10033" t="str">
            <v>07247</v>
          </cell>
          <cell r="C10033" t="str">
            <v>ООО УК "Жилкомресурс"</v>
          </cell>
          <cell r="D10033" t="str">
            <v>Т</v>
          </cell>
          <cell r="E10033" t="str">
            <v>02716</v>
          </cell>
          <cell r="F10033" t="str">
            <v>-Жилой дом</v>
          </cell>
          <cell r="G10033" t="str">
            <v>жилье</v>
          </cell>
          <cell r="H10033" t="str">
            <v>жилье</v>
          </cell>
          <cell r="I10033">
            <v>5.44</v>
          </cell>
          <cell r="J10033">
            <v>683</v>
          </cell>
          <cell r="K10033">
            <v>4384.3100000000004</v>
          </cell>
          <cell r="L10033">
            <v>4.6399999999999997</v>
          </cell>
          <cell r="M10033">
            <v>1147</v>
          </cell>
          <cell r="N10033">
            <v>6280.05</v>
          </cell>
        </row>
        <row r="10034">
          <cell r="A10034" t="str">
            <v>16</v>
          </cell>
          <cell r="B10034" t="str">
            <v>07247</v>
          </cell>
          <cell r="C10034" t="str">
            <v>ООО УК "Жилкомресурс"</v>
          </cell>
          <cell r="D10034" t="str">
            <v>Т</v>
          </cell>
          <cell r="E10034" t="str">
            <v>03194</v>
          </cell>
          <cell r="F10034" t="str">
            <v>-общежитие</v>
          </cell>
          <cell r="G10034" t="str">
            <v>жилье</v>
          </cell>
          <cell r="H10034" t="str">
            <v>жилье</v>
          </cell>
          <cell r="I10034">
            <v>5.44</v>
          </cell>
          <cell r="J10034">
            <v>46</v>
          </cell>
          <cell r="K10034">
            <v>295.27999999999997</v>
          </cell>
          <cell r="L10034">
            <v>4.6399999999999997</v>
          </cell>
          <cell r="M10034">
            <v>46</v>
          </cell>
          <cell r="N10034">
            <v>251.86</v>
          </cell>
        </row>
        <row r="10035">
          <cell r="A10035" t="str">
            <v>16</v>
          </cell>
          <cell r="B10035" t="str">
            <v>07247</v>
          </cell>
          <cell r="C10035" t="str">
            <v>ООО УК "Жилкомресурс"</v>
          </cell>
          <cell r="D10035" t="str">
            <v>Т</v>
          </cell>
          <cell r="E10035" t="str">
            <v>03120</v>
          </cell>
          <cell r="F10035" t="str">
            <v>-жилой дом</v>
          </cell>
          <cell r="G10035" t="str">
            <v>жилье</v>
          </cell>
          <cell r="H10035" t="str">
            <v>жилье</v>
          </cell>
          <cell r="I10035">
            <v>5.44</v>
          </cell>
          <cell r="J10035">
            <v>165</v>
          </cell>
          <cell r="K10035">
            <v>1059.17</v>
          </cell>
          <cell r="L10035">
            <v>4.6399999999999997</v>
          </cell>
          <cell r="M10035">
            <v>277</v>
          </cell>
          <cell r="N10035">
            <v>1516.63</v>
          </cell>
        </row>
        <row r="10036">
          <cell r="A10036" t="str">
            <v>16</v>
          </cell>
          <cell r="B10036" t="str">
            <v>07247</v>
          </cell>
          <cell r="C10036" t="str">
            <v>ООО УК "Жилкомресурс"</v>
          </cell>
          <cell r="D10036" t="str">
            <v>Т</v>
          </cell>
          <cell r="E10036" t="str">
            <v>02702</v>
          </cell>
          <cell r="F10036" t="str">
            <v>-жилой дом</v>
          </cell>
          <cell r="G10036" t="str">
            <v>жилье</v>
          </cell>
          <cell r="H10036" t="str">
            <v>жилье</v>
          </cell>
          <cell r="I10036">
            <v>5.44</v>
          </cell>
          <cell r="J10036">
            <v>908</v>
          </cell>
          <cell r="K10036">
            <v>5828.63</v>
          </cell>
          <cell r="L10036">
            <v>4.6399999999999997</v>
          </cell>
          <cell r="M10036">
            <v>1525</v>
          </cell>
          <cell r="N10036">
            <v>8349.68</v>
          </cell>
        </row>
        <row r="10037">
          <cell r="A10037" t="str">
            <v>16</v>
          </cell>
          <cell r="B10037" t="str">
            <v>07247</v>
          </cell>
          <cell r="C10037" t="str">
            <v>ООО УК "Жилкомресурс"</v>
          </cell>
          <cell r="D10037" t="str">
            <v>Т</v>
          </cell>
          <cell r="E10037" t="str">
            <v>03193</v>
          </cell>
          <cell r="F10037" t="str">
            <v>-общежитие</v>
          </cell>
          <cell r="G10037" t="str">
            <v>жилье</v>
          </cell>
          <cell r="H10037" t="str">
            <v>жилье</v>
          </cell>
          <cell r="I10037">
            <v>5.44</v>
          </cell>
          <cell r="J10037">
            <v>53</v>
          </cell>
          <cell r="K10037">
            <v>340.22</v>
          </cell>
          <cell r="L10037">
            <v>4.6399999999999997</v>
          </cell>
          <cell r="M10037">
            <v>53</v>
          </cell>
          <cell r="N10037">
            <v>290.19</v>
          </cell>
        </row>
        <row r="10038">
          <cell r="A10038" t="str">
            <v>16</v>
          </cell>
          <cell r="B10038" t="str">
            <v>07247</v>
          </cell>
          <cell r="C10038" t="str">
            <v>ООО УК "Жилкомресурс"</v>
          </cell>
          <cell r="D10038" t="str">
            <v>Т</v>
          </cell>
          <cell r="E10038" t="str">
            <v>03118</v>
          </cell>
          <cell r="F10038" t="str">
            <v>-жилой дом</v>
          </cell>
          <cell r="G10038" t="str">
            <v>жилье</v>
          </cell>
          <cell r="H10038" t="str">
            <v>жилье</v>
          </cell>
          <cell r="I10038">
            <v>5.44</v>
          </cell>
          <cell r="J10038">
            <v>135</v>
          </cell>
          <cell r="K10038">
            <v>866.59</v>
          </cell>
          <cell r="L10038">
            <v>4.6399999999999997</v>
          </cell>
          <cell r="M10038">
            <v>227</v>
          </cell>
          <cell r="N10038">
            <v>1242.8699999999999</v>
          </cell>
        </row>
        <row r="10039">
          <cell r="A10039" t="str">
            <v>16</v>
          </cell>
          <cell r="B10039" t="str">
            <v>07247</v>
          </cell>
          <cell r="C10039" t="str">
            <v>ООО УК "Жилкомресурс"</v>
          </cell>
          <cell r="D10039" t="str">
            <v>Т</v>
          </cell>
          <cell r="E10039" t="str">
            <v>03924</v>
          </cell>
          <cell r="F10039" t="str">
            <v>-жилой дом</v>
          </cell>
          <cell r="G10039" t="str">
            <v>жилье</v>
          </cell>
          <cell r="H10039" t="str">
            <v>жилье</v>
          </cell>
          <cell r="I10039">
            <v>5.44</v>
          </cell>
          <cell r="J10039">
            <v>7</v>
          </cell>
          <cell r="K10039">
            <v>44.93</v>
          </cell>
          <cell r="L10039">
            <v>4.6399999999999997</v>
          </cell>
          <cell r="M10039">
            <v>7</v>
          </cell>
          <cell r="N10039">
            <v>38.33</v>
          </cell>
        </row>
        <row r="10040">
          <cell r="A10040" t="str">
            <v>16</v>
          </cell>
          <cell r="B10040" t="str">
            <v>07247</v>
          </cell>
          <cell r="C10040" t="str">
            <v>ООО УК "Жилкомресурс"</v>
          </cell>
          <cell r="D10040" t="str">
            <v>Т</v>
          </cell>
          <cell r="E10040" t="str">
            <v>02437</v>
          </cell>
          <cell r="F10040" t="str">
            <v>-Жилой дом</v>
          </cell>
          <cell r="G10040" t="str">
            <v>жилье</v>
          </cell>
          <cell r="H10040" t="str">
            <v>жилье</v>
          </cell>
          <cell r="I10040">
            <v>5.44</v>
          </cell>
          <cell r="J10040">
            <v>353</v>
          </cell>
          <cell r="K10040">
            <v>2265.98</v>
          </cell>
          <cell r="L10040">
            <v>4.6399999999999997</v>
          </cell>
          <cell r="M10040">
            <v>592</v>
          </cell>
          <cell r="N10040">
            <v>3241.32</v>
          </cell>
        </row>
        <row r="10041">
          <cell r="A10041" t="str">
            <v>16</v>
          </cell>
          <cell r="B10041" t="str">
            <v>07247</v>
          </cell>
          <cell r="C10041" t="str">
            <v>ООО УК "Жилкомресурс"</v>
          </cell>
          <cell r="D10041" t="str">
            <v>Т</v>
          </cell>
          <cell r="E10041" t="str">
            <v>03922</v>
          </cell>
          <cell r="F10041" t="str">
            <v>-жилой дом</v>
          </cell>
          <cell r="G10041" t="str">
            <v>жилье</v>
          </cell>
          <cell r="H10041" t="str">
            <v>жилье</v>
          </cell>
          <cell r="I10041">
            <v>5.44</v>
          </cell>
          <cell r="J10041">
            <v>12</v>
          </cell>
          <cell r="K10041">
            <v>77.03</v>
          </cell>
          <cell r="L10041">
            <v>4.6399999999999997</v>
          </cell>
          <cell r="M10041">
            <v>12</v>
          </cell>
          <cell r="N10041">
            <v>65.7</v>
          </cell>
        </row>
        <row r="10042">
          <cell r="A10042" t="str">
            <v>16</v>
          </cell>
          <cell r="B10042" t="str">
            <v>07247</v>
          </cell>
          <cell r="C10042" t="str">
            <v>ООО УК "Жилкомресурс"</v>
          </cell>
          <cell r="D10042" t="str">
            <v>Т</v>
          </cell>
          <cell r="E10042" t="str">
            <v>01848</v>
          </cell>
          <cell r="F10042" t="str">
            <v>-Жилой дом</v>
          </cell>
          <cell r="G10042" t="str">
            <v>жилье</v>
          </cell>
          <cell r="H10042" t="str">
            <v>жилье</v>
          </cell>
          <cell r="I10042">
            <v>5.44</v>
          </cell>
          <cell r="J10042">
            <v>998</v>
          </cell>
          <cell r="K10042">
            <v>6406.36</v>
          </cell>
          <cell r="L10042">
            <v>4.6399999999999997</v>
          </cell>
          <cell r="M10042">
            <v>1676</v>
          </cell>
          <cell r="N10042">
            <v>9176.44</v>
          </cell>
        </row>
        <row r="10043">
          <cell r="A10043" t="str">
            <v>16</v>
          </cell>
          <cell r="B10043" t="str">
            <v>07247</v>
          </cell>
          <cell r="C10043" t="str">
            <v>ООО УК "Жилкомресурс"</v>
          </cell>
          <cell r="D10043" t="str">
            <v>Т</v>
          </cell>
          <cell r="E10043" t="str">
            <v>03921</v>
          </cell>
          <cell r="F10043" t="str">
            <v>-жилой дом</v>
          </cell>
          <cell r="G10043" t="str">
            <v>жилье</v>
          </cell>
          <cell r="H10043" t="str">
            <v>жилье</v>
          </cell>
          <cell r="I10043">
            <v>5.44</v>
          </cell>
          <cell r="J10043">
            <v>10</v>
          </cell>
          <cell r="K10043">
            <v>64.19</v>
          </cell>
          <cell r="L10043">
            <v>4.6399999999999997</v>
          </cell>
          <cell r="M10043">
            <v>10</v>
          </cell>
          <cell r="N10043">
            <v>54.75</v>
          </cell>
        </row>
        <row r="10044">
          <cell r="A10044" t="str">
            <v>16</v>
          </cell>
          <cell r="B10044" t="str">
            <v>07247</v>
          </cell>
          <cell r="C10044" t="str">
            <v>ООО УК "Жилкомресурс"</v>
          </cell>
          <cell r="D10044" t="str">
            <v>Т</v>
          </cell>
          <cell r="E10044" t="str">
            <v>01847</v>
          </cell>
          <cell r="F10044" t="str">
            <v>-Жилой дом</v>
          </cell>
          <cell r="G10044" t="str">
            <v>жилье</v>
          </cell>
          <cell r="H10044" t="str">
            <v>жилье</v>
          </cell>
          <cell r="I10044">
            <v>5.44</v>
          </cell>
          <cell r="J10044">
            <v>495</v>
          </cell>
          <cell r="K10044">
            <v>3177.5</v>
          </cell>
          <cell r="L10044">
            <v>4.6399999999999997</v>
          </cell>
          <cell r="M10044">
            <v>832</v>
          </cell>
          <cell r="N10044">
            <v>4555.37</v>
          </cell>
        </row>
        <row r="10045">
          <cell r="A10045" t="str">
            <v>16</v>
          </cell>
          <cell r="B10045" t="str">
            <v>07247</v>
          </cell>
          <cell r="C10045" t="str">
            <v>ООО УК "Жилкомресурс"</v>
          </cell>
          <cell r="D10045" t="str">
            <v>Т</v>
          </cell>
          <cell r="E10045" t="str">
            <v>03920</v>
          </cell>
          <cell r="F10045" t="str">
            <v>-жилой дом</v>
          </cell>
          <cell r="G10045" t="str">
            <v>жилье</v>
          </cell>
          <cell r="H10045" t="str">
            <v>жилье</v>
          </cell>
          <cell r="I10045">
            <v>5.44</v>
          </cell>
          <cell r="J10045">
            <v>8</v>
          </cell>
          <cell r="K10045">
            <v>51.35</v>
          </cell>
          <cell r="L10045">
            <v>4.6399999999999997</v>
          </cell>
          <cell r="M10045">
            <v>8</v>
          </cell>
          <cell r="N10045">
            <v>43.8</v>
          </cell>
        </row>
        <row r="10046">
          <cell r="A10046" t="str">
            <v>16</v>
          </cell>
          <cell r="B10046" t="str">
            <v>07247</v>
          </cell>
          <cell r="C10046" t="str">
            <v>ООО УК "Жилкомресурс"</v>
          </cell>
          <cell r="D10046" t="str">
            <v>Т</v>
          </cell>
          <cell r="E10046" t="str">
            <v>01846</v>
          </cell>
          <cell r="F10046" t="str">
            <v>-Жилой дом</v>
          </cell>
          <cell r="G10046" t="str">
            <v>жилье</v>
          </cell>
          <cell r="H10046" t="str">
            <v>жилье</v>
          </cell>
          <cell r="I10046">
            <v>5.44</v>
          </cell>
          <cell r="J10046">
            <v>863</v>
          </cell>
          <cell r="K10046">
            <v>5539.77</v>
          </cell>
          <cell r="L10046">
            <v>4.6399999999999997</v>
          </cell>
          <cell r="M10046">
            <v>1449</v>
          </cell>
          <cell r="N10046">
            <v>7933.56</v>
          </cell>
        </row>
        <row r="10047">
          <cell r="A10047" t="str">
            <v>16</v>
          </cell>
          <cell r="B10047" t="str">
            <v>07247</v>
          </cell>
          <cell r="C10047" t="str">
            <v>ООО УК "Жилкомресурс"</v>
          </cell>
          <cell r="D10047" t="str">
            <v>Т</v>
          </cell>
          <cell r="E10047" t="str">
            <v>01845</v>
          </cell>
          <cell r="F10047" t="str">
            <v>-Жилой дом</v>
          </cell>
          <cell r="G10047" t="str">
            <v>жилье</v>
          </cell>
          <cell r="H10047" t="str">
            <v>жилье</v>
          </cell>
          <cell r="I10047">
            <v>5.44</v>
          </cell>
          <cell r="J10047">
            <v>885</v>
          </cell>
          <cell r="K10047">
            <v>5680.99</v>
          </cell>
          <cell r="L10047">
            <v>4.6399999999999997</v>
          </cell>
          <cell r="M10047">
            <v>1487</v>
          </cell>
          <cell r="N10047">
            <v>8141.62</v>
          </cell>
        </row>
        <row r="10048">
          <cell r="A10048" t="str">
            <v>16</v>
          </cell>
          <cell r="B10048" t="str">
            <v>07247</v>
          </cell>
          <cell r="C10048" t="str">
            <v>ООО УК "Жилкомресурс"</v>
          </cell>
          <cell r="D10048" t="str">
            <v>Т</v>
          </cell>
          <cell r="E10048" t="str">
            <v>07012</v>
          </cell>
          <cell r="F10048" t="str">
            <v>-Ж/дом</v>
          </cell>
          <cell r="G10048" t="str">
            <v>жилье</v>
          </cell>
          <cell r="H10048" t="str">
            <v>жилье</v>
          </cell>
          <cell r="I10048">
            <v>5.44</v>
          </cell>
          <cell r="J10048">
            <v>56</v>
          </cell>
          <cell r="K10048">
            <v>359.48</v>
          </cell>
          <cell r="L10048">
            <v>4.6399999999999997</v>
          </cell>
          <cell r="M10048">
            <v>56</v>
          </cell>
          <cell r="N10048">
            <v>306.61</v>
          </cell>
        </row>
        <row r="10049">
          <cell r="A10049" t="str">
            <v>16</v>
          </cell>
          <cell r="B10049" t="str">
            <v>07247</v>
          </cell>
          <cell r="C10049" t="str">
            <v>ООО УК "Жилкомресурс"</v>
          </cell>
          <cell r="D10049" t="str">
            <v>Т</v>
          </cell>
          <cell r="E10049" t="str">
            <v>01844</v>
          </cell>
          <cell r="F10049" t="str">
            <v>-Жилой дом</v>
          </cell>
          <cell r="G10049" t="str">
            <v>жилье</v>
          </cell>
          <cell r="H10049" t="str">
            <v>жилье</v>
          </cell>
          <cell r="I10049">
            <v>5.44</v>
          </cell>
          <cell r="J10049">
            <v>1065</v>
          </cell>
          <cell r="K10049">
            <v>6836.45</v>
          </cell>
          <cell r="L10049">
            <v>4.6399999999999997</v>
          </cell>
          <cell r="M10049">
            <v>1789</v>
          </cell>
          <cell r="N10049">
            <v>9795.1299999999992</v>
          </cell>
        </row>
        <row r="10050">
          <cell r="A10050" t="str">
            <v>16</v>
          </cell>
          <cell r="B10050" t="str">
            <v>07247</v>
          </cell>
          <cell r="C10050" t="str">
            <v>ООО УК "Жилкомресурс"</v>
          </cell>
          <cell r="D10050" t="str">
            <v>Т</v>
          </cell>
          <cell r="E10050" t="str">
            <v>01843</v>
          </cell>
          <cell r="F10050" t="str">
            <v>-Жилой дом</v>
          </cell>
          <cell r="G10050" t="str">
            <v>жилье</v>
          </cell>
          <cell r="H10050" t="str">
            <v>жилье</v>
          </cell>
          <cell r="I10050">
            <v>5.44</v>
          </cell>
          <cell r="J10050">
            <v>930</v>
          </cell>
          <cell r="K10050">
            <v>5969.86</v>
          </cell>
          <cell r="L10050">
            <v>4.6399999999999997</v>
          </cell>
          <cell r="M10050">
            <v>1562</v>
          </cell>
          <cell r="N10050">
            <v>8552.26</v>
          </cell>
        </row>
        <row r="10051">
          <cell r="A10051" t="str">
            <v>16</v>
          </cell>
          <cell r="B10051" t="str">
            <v>07247</v>
          </cell>
          <cell r="C10051" t="str">
            <v>ООО УК "Жилкомресурс"</v>
          </cell>
          <cell r="D10051" t="str">
            <v>Т</v>
          </cell>
          <cell r="E10051" t="str">
            <v>07019</v>
          </cell>
          <cell r="F10051" t="str">
            <v>-Ж/дом</v>
          </cell>
          <cell r="G10051" t="str">
            <v>жилье</v>
          </cell>
          <cell r="H10051" t="str">
            <v>жилье</v>
          </cell>
          <cell r="I10051">
            <v>5.44</v>
          </cell>
          <cell r="J10051">
            <v>46</v>
          </cell>
          <cell r="K10051">
            <v>295.27999999999997</v>
          </cell>
          <cell r="L10051">
            <v>4.6399999999999997</v>
          </cell>
          <cell r="M10051">
            <v>46</v>
          </cell>
          <cell r="N10051">
            <v>251.86</v>
          </cell>
        </row>
        <row r="10052">
          <cell r="A10052" t="str">
            <v>16</v>
          </cell>
          <cell r="B10052" t="str">
            <v>07247</v>
          </cell>
          <cell r="C10052" t="str">
            <v>ООО УК "Жилкомресурс"</v>
          </cell>
          <cell r="D10052" t="str">
            <v>Т</v>
          </cell>
          <cell r="E10052" t="str">
            <v>01842</v>
          </cell>
          <cell r="F10052" t="str">
            <v>-Жилой дом</v>
          </cell>
          <cell r="G10052" t="str">
            <v>жилье</v>
          </cell>
          <cell r="H10052" t="str">
            <v>жилье</v>
          </cell>
          <cell r="I10052">
            <v>5.44</v>
          </cell>
          <cell r="J10052">
            <v>777</v>
          </cell>
          <cell r="K10052">
            <v>4987.72</v>
          </cell>
          <cell r="L10052">
            <v>4.6399999999999997</v>
          </cell>
          <cell r="M10052">
            <v>1415</v>
          </cell>
          <cell r="N10052">
            <v>7747.41</v>
          </cell>
        </row>
        <row r="10053">
          <cell r="A10053" t="str">
            <v>16</v>
          </cell>
          <cell r="B10053" t="str">
            <v>07247</v>
          </cell>
          <cell r="C10053" t="str">
            <v>ООО УК "Жилкомресурс"</v>
          </cell>
          <cell r="D10053" t="str">
            <v>Т</v>
          </cell>
          <cell r="E10053" t="str">
            <v>01460</v>
          </cell>
          <cell r="F10053" t="str">
            <v>-Ж/дом</v>
          </cell>
          <cell r="G10053" t="str">
            <v>жилье</v>
          </cell>
          <cell r="H10053" t="str">
            <v>жилье</v>
          </cell>
          <cell r="I10053">
            <v>5.44</v>
          </cell>
          <cell r="J10053">
            <v>56</v>
          </cell>
          <cell r="K10053">
            <v>359.48</v>
          </cell>
          <cell r="L10053">
            <v>4.6399999999999997</v>
          </cell>
          <cell r="M10053">
            <v>56</v>
          </cell>
          <cell r="N10053">
            <v>306.61</v>
          </cell>
        </row>
        <row r="10054">
          <cell r="A10054" t="str">
            <v>16</v>
          </cell>
          <cell r="B10054" t="str">
            <v>07247</v>
          </cell>
          <cell r="C10054" t="str">
            <v>ООО УК "Жилкомресурс"</v>
          </cell>
          <cell r="D10054" t="str">
            <v>Т</v>
          </cell>
          <cell r="E10054" t="str">
            <v>01839</v>
          </cell>
          <cell r="F10054" t="str">
            <v>-Жилой дом</v>
          </cell>
          <cell r="G10054" t="str">
            <v>жилье</v>
          </cell>
          <cell r="H10054" t="str">
            <v>жилье</v>
          </cell>
          <cell r="I10054">
            <v>5.44</v>
          </cell>
          <cell r="J10054">
            <v>345</v>
          </cell>
          <cell r="K10054">
            <v>2214.62</v>
          </cell>
          <cell r="L10054">
            <v>4.6399999999999997</v>
          </cell>
          <cell r="M10054">
            <v>580</v>
          </cell>
          <cell r="N10054">
            <v>3175.62</v>
          </cell>
        </row>
        <row r="10055">
          <cell r="A10055" t="str">
            <v>16</v>
          </cell>
          <cell r="B10055" t="str">
            <v>07247</v>
          </cell>
          <cell r="C10055" t="str">
            <v>ООО УК "Жилкомресурс"</v>
          </cell>
          <cell r="D10055" t="str">
            <v>Т</v>
          </cell>
          <cell r="E10055" t="str">
            <v>01838</v>
          </cell>
          <cell r="F10055" t="str">
            <v>-Жилой дом</v>
          </cell>
          <cell r="G10055" t="str">
            <v>жилье</v>
          </cell>
          <cell r="H10055" t="str">
            <v>жилье</v>
          </cell>
          <cell r="I10055">
            <v>5.44</v>
          </cell>
          <cell r="J10055">
            <v>630</v>
          </cell>
          <cell r="K10055">
            <v>4044.1</v>
          </cell>
          <cell r="L10055">
            <v>4.6399999999999997</v>
          </cell>
          <cell r="M10055">
            <v>1058</v>
          </cell>
          <cell r="N10055">
            <v>5792.76</v>
          </cell>
        </row>
        <row r="10056">
          <cell r="A10056" t="str">
            <v>16</v>
          </cell>
          <cell r="B10056" t="str">
            <v>07247</v>
          </cell>
          <cell r="C10056" t="str">
            <v>ООО УК "Жилкомресурс"</v>
          </cell>
          <cell r="D10056" t="str">
            <v>Т</v>
          </cell>
          <cell r="E10056" t="str">
            <v>01837</v>
          </cell>
          <cell r="F10056" t="str">
            <v>-Жилой дом</v>
          </cell>
          <cell r="G10056" t="str">
            <v>жилье</v>
          </cell>
          <cell r="H10056" t="str">
            <v>жилье</v>
          </cell>
          <cell r="I10056">
            <v>5.44</v>
          </cell>
          <cell r="J10056">
            <v>615</v>
          </cell>
          <cell r="K10056">
            <v>3947.81</v>
          </cell>
          <cell r="L10056">
            <v>4.6399999999999997</v>
          </cell>
          <cell r="M10056">
            <v>1033</v>
          </cell>
          <cell r="N10056">
            <v>5655.88</v>
          </cell>
        </row>
        <row r="10057">
          <cell r="A10057" t="str">
            <v>16</v>
          </cell>
          <cell r="B10057" t="str">
            <v>07247</v>
          </cell>
          <cell r="C10057" t="str">
            <v>ООО УК "Жилкомресурс"</v>
          </cell>
          <cell r="D10057" t="str">
            <v>Т</v>
          </cell>
          <cell r="E10057" t="str">
            <v>01835</v>
          </cell>
          <cell r="F10057" t="str">
            <v>-жилдой дом</v>
          </cell>
          <cell r="G10057" t="str">
            <v>жилье</v>
          </cell>
          <cell r="H10057" t="str">
            <v>жилье</v>
          </cell>
          <cell r="I10057">
            <v>5.44</v>
          </cell>
          <cell r="J10057">
            <v>1035</v>
          </cell>
          <cell r="K10057">
            <v>6643.87</v>
          </cell>
          <cell r="L10057">
            <v>4.6399999999999997</v>
          </cell>
          <cell r="M10057">
            <v>1739</v>
          </cell>
          <cell r="N10057">
            <v>9521.3700000000008</v>
          </cell>
        </row>
        <row r="10058">
          <cell r="A10058" t="str">
            <v>16</v>
          </cell>
          <cell r="B10058" t="str">
            <v>07247</v>
          </cell>
          <cell r="C10058" t="str">
            <v>ООО УК "Жилкомресурс"</v>
          </cell>
          <cell r="D10058" t="str">
            <v>Т</v>
          </cell>
          <cell r="E10058" t="str">
            <v>01834</v>
          </cell>
          <cell r="F10058" t="str">
            <v>-жилой дом</v>
          </cell>
          <cell r="G10058" t="str">
            <v>жилье</v>
          </cell>
          <cell r="H10058" t="str">
            <v>жилье</v>
          </cell>
          <cell r="I10058">
            <v>5.44</v>
          </cell>
          <cell r="J10058">
            <v>908</v>
          </cell>
          <cell r="K10058">
            <v>5828.63</v>
          </cell>
          <cell r="L10058">
            <v>4.6399999999999997</v>
          </cell>
          <cell r="M10058">
            <v>1525</v>
          </cell>
          <cell r="N10058">
            <v>8349.68</v>
          </cell>
        </row>
        <row r="10059">
          <cell r="A10059" t="str">
            <v>16</v>
          </cell>
          <cell r="B10059" t="str">
            <v>07247</v>
          </cell>
          <cell r="C10059" t="str">
            <v>ООО УК "Жилкомресурс"</v>
          </cell>
          <cell r="D10059" t="str">
            <v>Т</v>
          </cell>
          <cell r="E10059" t="str">
            <v>01833</v>
          </cell>
          <cell r="F10059" t="str">
            <v>-Жилой дом</v>
          </cell>
          <cell r="G10059" t="str">
            <v>жилье</v>
          </cell>
          <cell r="H10059" t="str">
            <v>жилье</v>
          </cell>
          <cell r="I10059">
            <v>5.44</v>
          </cell>
          <cell r="J10059">
            <v>210</v>
          </cell>
          <cell r="K10059">
            <v>1348.03</v>
          </cell>
          <cell r="L10059">
            <v>4.6399999999999997</v>
          </cell>
          <cell r="M10059">
            <v>353</v>
          </cell>
          <cell r="N10059">
            <v>1932.75</v>
          </cell>
        </row>
        <row r="10060">
          <cell r="A10060" t="str">
            <v>16</v>
          </cell>
          <cell r="B10060" t="str">
            <v>07247</v>
          </cell>
          <cell r="C10060" t="str">
            <v>ООО УК "Жилкомресурс"</v>
          </cell>
          <cell r="D10060" t="str">
            <v>Т</v>
          </cell>
          <cell r="E10060" t="str">
            <v>05839</v>
          </cell>
          <cell r="F10060" t="str">
            <v>-Ж/дом</v>
          </cell>
          <cell r="G10060" t="str">
            <v>жилье</v>
          </cell>
          <cell r="H10060" t="str">
            <v>жилье</v>
          </cell>
          <cell r="I10060">
            <v>5.44</v>
          </cell>
          <cell r="J10060">
            <v>525</v>
          </cell>
          <cell r="K10060">
            <v>3370.08</v>
          </cell>
          <cell r="L10060">
            <v>4.6399999999999997</v>
          </cell>
          <cell r="M10060">
            <v>1300</v>
          </cell>
          <cell r="N10060">
            <v>7117.76</v>
          </cell>
        </row>
        <row r="10061">
          <cell r="A10061" t="str">
            <v>16</v>
          </cell>
          <cell r="B10061" t="str">
            <v>07247</v>
          </cell>
          <cell r="C10061" t="str">
            <v>ООО УК "Жилкомресурс"</v>
          </cell>
          <cell r="D10061" t="str">
            <v>Т</v>
          </cell>
          <cell r="E10061" t="str">
            <v>01831</v>
          </cell>
          <cell r="F10061" t="str">
            <v>-Жилой дом</v>
          </cell>
          <cell r="G10061" t="str">
            <v>жилье</v>
          </cell>
          <cell r="H10061" t="str">
            <v>жилье</v>
          </cell>
          <cell r="I10061">
            <v>5.44</v>
          </cell>
          <cell r="J10061">
            <v>248</v>
          </cell>
          <cell r="K10061">
            <v>1591.96</v>
          </cell>
          <cell r="L10061">
            <v>4.6399999999999997</v>
          </cell>
          <cell r="M10061">
            <v>416</v>
          </cell>
          <cell r="N10061">
            <v>2277.6799999999998</v>
          </cell>
        </row>
        <row r="10062">
          <cell r="A10062" t="str">
            <v>16</v>
          </cell>
          <cell r="B10062" t="str">
            <v>07247</v>
          </cell>
          <cell r="C10062" t="str">
            <v>ООО УК "Жилкомресурс"</v>
          </cell>
          <cell r="D10062" t="str">
            <v>Т</v>
          </cell>
          <cell r="E10062" t="str">
            <v>01830</v>
          </cell>
          <cell r="F10062" t="str">
            <v>-жилой дом</v>
          </cell>
          <cell r="G10062" t="str">
            <v>жилье</v>
          </cell>
          <cell r="H10062" t="str">
            <v>жилье</v>
          </cell>
          <cell r="I10062">
            <v>5.44</v>
          </cell>
          <cell r="J10062">
            <v>29</v>
          </cell>
          <cell r="K10062">
            <v>186.16</v>
          </cell>
          <cell r="L10062">
            <v>4.6399999999999997</v>
          </cell>
          <cell r="M10062">
            <v>34</v>
          </cell>
          <cell r="N10062">
            <v>186.16</v>
          </cell>
        </row>
        <row r="10063">
          <cell r="A10063" t="str">
            <v>16</v>
          </cell>
          <cell r="B10063" t="str">
            <v>07247</v>
          </cell>
          <cell r="C10063" t="str">
            <v>ООО УК "Жилкомресурс"</v>
          </cell>
          <cell r="D10063" t="str">
            <v>Т</v>
          </cell>
          <cell r="E10063" t="str">
            <v>04693</v>
          </cell>
          <cell r="F10063" t="str">
            <v>-Ж/дом</v>
          </cell>
          <cell r="G10063" t="str">
            <v>жилье</v>
          </cell>
          <cell r="H10063" t="str">
            <v>жилье</v>
          </cell>
          <cell r="I10063">
            <v>5.44</v>
          </cell>
          <cell r="J10063">
            <v>3158</v>
          </cell>
          <cell r="K10063">
            <v>20271.830000000002</v>
          </cell>
          <cell r="L10063">
            <v>4.6399999999999997</v>
          </cell>
          <cell r="M10063">
            <v>7355</v>
          </cell>
          <cell r="N10063">
            <v>40270.1</v>
          </cell>
        </row>
        <row r="10064">
          <cell r="A10064" t="str">
            <v>16</v>
          </cell>
          <cell r="B10064" t="str">
            <v>07247</v>
          </cell>
          <cell r="C10064" t="str">
            <v>ООО УК "Жилкомресурс"</v>
          </cell>
          <cell r="D10064" t="str">
            <v>Т</v>
          </cell>
          <cell r="E10064" t="str">
            <v>01464</v>
          </cell>
          <cell r="F10064" t="str">
            <v>-жилой дом</v>
          </cell>
          <cell r="G10064" t="str">
            <v>жилье</v>
          </cell>
          <cell r="H10064" t="str">
            <v>жилье</v>
          </cell>
          <cell r="I10064">
            <v>5.44</v>
          </cell>
          <cell r="J10064">
            <v>495</v>
          </cell>
          <cell r="K10064">
            <v>3177.5</v>
          </cell>
          <cell r="L10064">
            <v>4.6399999999999997</v>
          </cell>
          <cell r="M10064">
            <v>832</v>
          </cell>
          <cell r="N10064">
            <v>4555.37</v>
          </cell>
        </row>
        <row r="10065">
          <cell r="A10065" t="str">
            <v>16</v>
          </cell>
          <cell r="B10065" t="str">
            <v>07247</v>
          </cell>
          <cell r="C10065" t="str">
            <v>ООО УК "Жилкомресурс"</v>
          </cell>
          <cell r="D10065" t="str">
            <v>Т</v>
          </cell>
          <cell r="E10065" t="str">
            <v>03629</v>
          </cell>
          <cell r="F10065" t="str">
            <v>-Ж/дом</v>
          </cell>
          <cell r="G10065" t="str">
            <v>жилье</v>
          </cell>
          <cell r="H10065" t="str">
            <v>жилье</v>
          </cell>
          <cell r="I10065">
            <v>5.44</v>
          </cell>
          <cell r="J10065">
            <v>3113</v>
          </cell>
          <cell r="K10065">
            <v>19982.97</v>
          </cell>
          <cell r="L10065">
            <v>4.6399999999999997</v>
          </cell>
          <cell r="M10065">
            <v>5229</v>
          </cell>
          <cell r="N10065">
            <v>28629.82</v>
          </cell>
        </row>
        <row r="10066">
          <cell r="A10066" t="str">
            <v>16</v>
          </cell>
          <cell r="B10066" t="str">
            <v>07247</v>
          </cell>
          <cell r="C10066" t="str">
            <v>ООО УК "Жилкомресурс"</v>
          </cell>
          <cell r="D10066" t="str">
            <v>Т</v>
          </cell>
          <cell r="E10066" t="str">
            <v>01258</v>
          </cell>
          <cell r="F10066" t="str">
            <v>-Жилой дом</v>
          </cell>
          <cell r="G10066" t="str">
            <v>жилье</v>
          </cell>
          <cell r="H10066" t="str">
            <v>жилье</v>
          </cell>
          <cell r="I10066">
            <v>5.44</v>
          </cell>
          <cell r="J10066">
            <v>420</v>
          </cell>
          <cell r="K10066">
            <v>2696.06</v>
          </cell>
          <cell r="L10066">
            <v>4.6399999999999997</v>
          </cell>
          <cell r="M10066">
            <v>706</v>
          </cell>
          <cell r="N10066">
            <v>3865.49</v>
          </cell>
        </row>
        <row r="10067">
          <cell r="A10067" t="str">
            <v>16</v>
          </cell>
          <cell r="B10067" t="str">
            <v>07247</v>
          </cell>
          <cell r="C10067" t="str">
            <v>ООО УК "Жилкомресурс"</v>
          </cell>
          <cell r="D10067" t="str">
            <v>Т</v>
          </cell>
          <cell r="E10067" t="str">
            <v>02865</v>
          </cell>
          <cell r="F10067" t="str">
            <v>-Ж/дом</v>
          </cell>
          <cell r="G10067" t="str">
            <v>жилье</v>
          </cell>
          <cell r="H10067" t="str">
            <v>жилье</v>
          </cell>
          <cell r="I10067">
            <v>5.44</v>
          </cell>
          <cell r="J10067">
            <v>766</v>
          </cell>
          <cell r="K10067">
            <v>4917.1099999999997</v>
          </cell>
          <cell r="L10067">
            <v>4.6399999999999997</v>
          </cell>
          <cell r="M10067">
            <v>1613</v>
          </cell>
          <cell r="N10067">
            <v>8831.5</v>
          </cell>
        </row>
        <row r="10068">
          <cell r="A10068" t="str">
            <v>16</v>
          </cell>
          <cell r="B10068" t="str">
            <v>07247</v>
          </cell>
          <cell r="C10068" t="str">
            <v>ООО УК "Жилкомресурс"</v>
          </cell>
          <cell r="D10068" t="str">
            <v>Т</v>
          </cell>
          <cell r="E10068" t="str">
            <v>00929</v>
          </cell>
          <cell r="F10068" t="str">
            <v>-Жилой дом</v>
          </cell>
          <cell r="G10068" t="str">
            <v>жилье</v>
          </cell>
          <cell r="H10068" t="str">
            <v>жилье</v>
          </cell>
          <cell r="I10068">
            <v>5.44</v>
          </cell>
          <cell r="J10068">
            <v>615</v>
          </cell>
          <cell r="K10068">
            <v>3947.81</v>
          </cell>
          <cell r="L10068">
            <v>4.6399999999999997</v>
          </cell>
          <cell r="M10068">
            <v>1033</v>
          </cell>
          <cell r="N10068">
            <v>5655.88</v>
          </cell>
        </row>
        <row r="10069">
          <cell r="A10069" t="str">
            <v>16</v>
          </cell>
          <cell r="B10069" t="str">
            <v>07247</v>
          </cell>
          <cell r="C10069" t="str">
            <v>ООО УК "Жилкомресурс"</v>
          </cell>
          <cell r="D10069" t="str">
            <v>Т</v>
          </cell>
          <cell r="E10069" t="str">
            <v>02424</v>
          </cell>
          <cell r="F10069" t="str">
            <v>-Ж/дом</v>
          </cell>
          <cell r="G10069" t="str">
            <v>жилье</v>
          </cell>
          <cell r="H10069" t="str">
            <v>жилье</v>
          </cell>
          <cell r="I10069">
            <v>5.44</v>
          </cell>
          <cell r="J10069">
            <v>550</v>
          </cell>
          <cell r="K10069">
            <v>3530.56</v>
          </cell>
          <cell r="L10069">
            <v>4.6399999999999997</v>
          </cell>
          <cell r="M10069">
            <v>1346</v>
          </cell>
          <cell r="N10069">
            <v>7369.62</v>
          </cell>
        </row>
        <row r="10070">
          <cell r="A10070" t="str">
            <v>16</v>
          </cell>
          <cell r="B10070" t="str">
            <v>07247</v>
          </cell>
          <cell r="C10070" t="str">
            <v>ООО УК "Жилкомресурс"</v>
          </cell>
          <cell r="D10070" t="str">
            <v>Т</v>
          </cell>
          <cell r="E10070" t="str">
            <v>01382</v>
          </cell>
          <cell r="F10070" t="str">
            <v>-Ж/дом</v>
          </cell>
          <cell r="G10070" t="str">
            <v>жилье</v>
          </cell>
          <cell r="H10070" t="str">
            <v>жилье</v>
          </cell>
          <cell r="I10070">
            <v>5.44</v>
          </cell>
          <cell r="J10070">
            <v>1293</v>
          </cell>
          <cell r="K10070">
            <v>8300.0300000000007</v>
          </cell>
          <cell r="L10070">
            <v>4.6399999999999997</v>
          </cell>
          <cell r="M10070">
            <v>2721</v>
          </cell>
          <cell r="N10070">
            <v>14898.02</v>
          </cell>
        </row>
        <row r="10071">
          <cell r="A10071" t="str">
            <v>16</v>
          </cell>
          <cell r="B10071" t="str">
            <v>07247</v>
          </cell>
          <cell r="C10071" t="str">
            <v>ООО УК "Жилкомресурс"</v>
          </cell>
          <cell r="D10071" t="str">
            <v>Т</v>
          </cell>
          <cell r="E10071" t="str">
            <v>00029</v>
          </cell>
          <cell r="F10071" t="str">
            <v>-жилой долм</v>
          </cell>
          <cell r="G10071" t="str">
            <v>жилье</v>
          </cell>
          <cell r="H10071" t="str">
            <v>жилье</v>
          </cell>
          <cell r="I10071">
            <v>5.44</v>
          </cell>
          <cell r="J10071">
            <v>1230</v>
          </cell>
          <cell r="K10071">
            <v>7895.62</v>
          </cell>
          <cell r="L10071">
            <v>4.6399999999999997</v>
          </cell>
          <cell r="M10071">
            <v>2066</v>
          </cell>
          <cell r="N10071">
            <v>11311.76</v>
          </cell>
        </row>
        <row r="10072">
          <cell r="A10072" t="str">
            <v>16</v>
          </cell>
          <cell r="B10072" t="str">
            <v>07247</v>
          </cell>
          <cell r="C10072" t="str">
            <v>ООО УК "Жилкомресурс"</v>
          </cell>
          <cell r="D10072" t="str">
            <v>Т</v>
          </cell>
          <cell r="E10072" t="str">
            <v>01024</v>
          </cell>
          <cell r="F10072" t="str">
            <v>-Ж/дом</v>
          </cell>
          <cell r="G10072" t="str">
            <v>жилье</v>
          </cell>
          <cell r="H10072" t="str">
            <v>жилье</v>
          </cell>
          <cell r="I10072">
            <v>5.44</v>
          </cell>
          <cell r="J10072">
            <v>477</v>
          </cell>
          <cell r="K10072">
            <v>3061.96</v>
          </cell>
          <cell r="L10072">
            <v>4.6399999999999997</v>
          </cell>
          <cell r="M10072">
            <v>1206</v>
          </cell>
          <cell r="N10072">
            <v>6603.09</v>
          </cell>
        </row>
        <row r="10073">
          <cell r="A10073" t="str">
            <v>16</v>
          </cell>
          <cell r="B10073" t="str">
            <v>07247</v>
          </cell>
          <cell r="C10073" t="str">
            <v>ООО УК "Жилкомресурс"</v>
          </cell>
          <cell r="D10073" t="str">
            <v>Т</v>
          </cell>
          <cell r="E10073" t="str">
            <v>01023</v>
          </cell>
          <cell r="F10073" t="str">
            <v>-Ж/дом</v>
          </cell>
          <cell r="G10073" t="str">
            <v>жилье</v>
          </cell>
          <cell r="H10073" t="str">
            <v>жилье</v>
          </cell>
          <cell r="I10073">
            <v>5.44</v>
          </cell>
          <cell r="J10073">
            <v>860</v>
          </cell>
          <cell r="K10073">
            <v>5520.51</v>
          </cell>
          <cell r="L10073">
            <v>4.6399999999999997</v>
          </cell>
          <cell r="M10073">
            <v>1957</v>
          </cell>
          <cell r="N10073">
            <v>10714.97</v>
          </cell>
        </row>
        <row r="10074">
          <cell r="A10074" t="str">
            <v>16</v>
          </cell>
          <cell r="B10074" t="str">
            <v>07247</v>
          </cell>
          <cell r="C10074" t="str">
            <v>ООО УК "Жилкомресурс"</v>
          </cell>
          <cell r="D10074" t="str">
            <v>Т</v>
          </cell>
          <cell r="E10074" t="str">
            <v>01020</v>
          </cell>
          <cell r="F10074" t="str">
            <v>-Ж/дом</v>
          </cell>
          <cell r="G10074" t="str">
            <v>жилье</v>
          </cell>
          <cell r="H10074" t="str">
            <v>жилье</v>
          </cell>
          <cell r="I10074">
            <v>5.44</v>
          </cell>
          <cell r="J10074">
            <v>2249</v>
          </cell>
          <cell r="K10074">
            <v>14436.78</v>
          </cell>
          <cell r="L10074">
            <v>4.6399999999999997</v>
          </cell>
          <cell r="M10074">
            <v>3244</v>
          </cell>
          <cell r="N10074">
            <v>17761.55</v>
          </cell>
        </row>
        <row r="10075">
          <cell r="A10075" t="str">
            <v>16</v>
          </cell>
          <cell r="B10075" t="str">
            <v>07247</v>
          </cell>
          <cell r="C10075" t="str">
            <v>ООО УК "Жилкомресурс"</v>
          </cell>
          <cell r="D10075" t="str">
            <v>Т</v>
          </cell>
          <cell r="E10075" t="str">
            <v>01019</v>
          </cell>
          <cell r="F10075" t="str">
            <v>-Ж/дом</v>
          </cell>
          <cell r="G10075" t="str">
            <v>жилье</v>
          </cell>
          <cell r="H10075" t="str">
            <v>жилье</v>
          </cell>
          <cell r="I10075">
            <v>5.44</v>
          </cell>
          <cell r="J10075">
            <v>822</v>
          </cell>
          <cell r="K10075">
            <v>5276.58</v>
          </cell>
          <cell r="L10075">
            <v>4.6399999999999997</v>
          </cell>
          <cell r="M10075">
            <v>1720</v>
          </cell>
          <cell r="N10075">
            <v>9417.34</v>
          </cell>
        </row>
        <row r="10076">
          <cell r="A10076" t="str">
            <v>16</v>
          </cell>
          <cell r="B10076" t="str">
            <v>07247</v>
          </cell>
          <cell r="C10076" t="str">
            <v>ООО УК "Жилкомресурс"</v>
          </cell>
          <cell r="D10076" t="str">
            <v>Т</v>
          </cell>
          <cell r="E10076" t="str">
            <v>01017</v>
          </cell>
          <cell r="F10076" t="str">
            <v>-Ж/дом</v>
          </cell>
          <cell r="G10076" t="str">
            <v>жилье</v>
          </cell>
          <cell r="H10076" t="str">
            <v>жилье</v>
          </cell>
          <cell r="I10076">
            <v>5.44</v>
          </cell>
          <cell r="J10076">
            <v>1273</v>
          </cell>
          <cell r="K10076">
            <v>8171.64</v>
          </cell>
          <cell r="L10076">
            <v>4.6399999999999997</v>
          </cell>
          <cell r="M10076">
            <v>4491</v>
          </cell>
          <cell r="N10076">
            <v>24589.119999999999</v>
          </cell>
        </row>
        <row r="10077">
          <cell r="A10077" t="str">
            <v>16</v>
          </cell>
          <cell r="B10077" t="str">
            <v>07247</v>
          </cell>
          <cell r="C10077" t="str">
            <v>ООО УК "Жилкомресурс"</v>
          </cell>
          <cell r="D10077" t="str">
            <v>Т</v>
          </cell>
          <cell r="E10077" t="str">
            <v>01016</v>
          </cell>
          <cell r="F10077" t="str">
            <v>-Ж/дом</v>
          </cell>
          <cell r="G10077" t="str">
            <v>жилье</v>
          </cell>
          <cell r="H10077" t="str">
            <v>жилье</v>
          </cell>
          <cell r="I10077">
            <v>5.44</v>
          </cell>
          <cell r="J10077">
            <v>854</v>
          </cell>
          <cell r="K10077">
            <v>5482</v>
          </cell>
          <cell r="L10077">
            <v>4.6399999999999997</v>
          </cell>
          <cell r="M10077">
            <v>1792</v>
          </cell>
          <cell r="N10077">
            <v>9811.56</v>
          </cell>
        </row>
        <row r="10078">
          <cell r="A10078" t="str">
            <v>16</v>
          </cell>
          <cell r="B10078" t="str">
            <v>07247</v>
          </cell>
          <cell r="C10078" t="str">
            <v>ООО УК "Жилкомресурс"</v>
          </cell>
          <cell r="D10078" t="str">
            <v>Т</v>
          </cell>
          <cell r="E10078" t="str">
            <v>01014</v>
          </cell>
          <cell r="F10078" t="str">
            <v>-Ж/дом</v>
          </cell>
          <cell r="G10078" t="str">
            <v>жилье</v>
          </cell>
          <cell r="H10078" t="str">
            <v>жилье</v>
          </cell>
          <cell r="I10078">
            <v>5.44</v>
          </cell>
          <cell r="J10078">
            <v>832</v>
          </cell>
          <cell r="K10078">
            <v>5340.77</v>
          </cell>
          <cell r="L10078">
            <v>4.6399999999999997</v>
          </cell>
          <cell r="M10078">
            <v>1755</v>
          </cell>
          <cell r="N10078">
            <v>9608.98</v>
          </cell>
        </row>
        <row r="10079">
          <cell r="A10079" t="str">
            <v>16</v>
          </cell>
          <cell r="B10079" t="str">
            <v>07247</v>
          </cell>
          <cell r="C10079" t="str">
            <v>ООО УК "Жилкомресурс"</v>
          </cell>
          <cell r="D10079" t="str">
            <v>Т</v>
          </cell>
          <cell r="E10079" t="str">
            <v>01001</v>
          </cell>
          <cell r="F10079" t="str">
            <v>-Ж/дом</v>
          </cell>
          <cell r="G10079" t="str">
            <v>жилье</v>
          </cell>
          <cell r="H10079" t="str">
            <v>жилье</v>
          </cell>
          <cell r="I10079">
            <v>5.44</v>
          </cell>
          <cell r="J10079">
            <v>2895</v>
          </cell>
          <cell r="K10079">
            <v>18583.580000000002</v>
          </cell>
          <cell r="L10079">
            <v>4.6399999999999997</v>
          </cell>
          <cell r="M10079">
            <v>4864</v>
          </cell>
          <cell r="N10079">
            <v>26631.37</v>
          </cell>
        </row>
        <row r="10080">
          <cell r="A10080" t="str">
            <v>16</v>
          </cell>
          <cell r="B10080" t="str">
            <v>07247</v>
          </cell>
          <cell r="C10080" t="str">
            <v>ООО УК "Жилкомресурс"</v>
          </cell>
          <cell r="D10080" t="str">
            <v>Т</v>
          </cell>
          <cell r="E10080" t="str">
            <v>00998</v>
          </cell>
          <cell r="F10080" t="str">
            <v>-Ж/дом</v>
          </cell>
          <cell r="G10080" t="str">
            <v>жилье</v>
          </cell>
          <cell r="H10080" t="str">
            <v>жилье</v>
          </cell>
          <cell r="I10080">
            <v>5.44</v>
          </cell>
          <cell r="J10080">
            <v>5795</v>
          </cell>
          <cell r="K10080">
            <v>37199.26</v>
          </cell>
          <cell r="L10080">
            <v>4.6399999999999997</v>
          </cell>
          <cell r="M10080">
            <v>8886</v>
          </cell>
          <cell r="N10080">
            <v>48652.63</v>
          </cell>
        </row>
        <row r="10081">
          <cell r="A10081" t="str">
            <v>16</v>
          </cell>
          <cell r="B10081" t="str">
            <v>07247</v>
          </cell>
          <cell r="C10081" t="str">
            <v>ООО УК "Жилкомресурс"</v>
          </cell>
          <cell r="D10081" t="str">
            <v>Т</v>
          </cell>
          <cell r="E10081" t="str">
            <v>00997</v>
          </cell>
          <cell r="F10081" t="str">
            <v>-Ж/дом</v>
          </cell>
          <cell r="G10081" t="str">
            <v>жилье</v>
          </cell>
          <cell r="H10081" t="str">
            <v>жилье</v>
          </cell>
          <cell r="I10081">
            <v>5.44</v>
          </cell>
          <cell r="J10081">
            <v>2925</v>
          </cell>
          <cell r="K10081">
            <v>18776.16</v>
          </cell>
          <cell r="L10081">
            <v>4.6399999999999997</v>
          </cell>
          <cell r="M10081">
            <v>6368</v>
          </cell>
          <cell r="N10081">
            <v>34866.07</v>
          </cell>
        </row>
        <row r="10082">
          <cell r="A10082" t="str">
            <v>16</v>
          </cell>
          <cell r="B10082" t="str">
            <v>07247</v>
          </cell>
          <cell r="C10082" t="str">
            <v>ООО УК "Жилкомресурс"</v>
          </cell>
          <cell r="D10082" t="str">
            <v>Т</v>
          </cell>
          <cell r="E10082" t="str">
            <v>00996</v>
          </cell>
          <cell r="F10082" t="str">
            <v>-Ж/дом</v>
          </cell>
          <cell r="G10082" t="str">
            <v>жилье</v>
          </cell>
          <cell r="H10082" t="str">
            <v>жилье</v>
          </cell>
          <cell r="I10082">
            <v>5.44</v>
          </cell>
          <cell r="J10082">
            <v>458</v>
          </cell>
          <cell r="K10082">
            <v>2939.99</v>
          </cell>
          <cell r="L10082">
            <v>4.6399999999999997</v>
          </cell>
          <cell r="M10082">
            <v>769</v>
          </cell>
          <cell r="N10082">
            <v>4210.43</v>
          </cell>
        </row>
        <row r="10083">
          <cell r="A10083" t="str">
            <v>16</v>
          </cell>
          <cell r="B10083" t="str">
            <v>07247</v>
          </cell>
          <cell r="C10083" t="str">
            <v>ООО УК "Жилкомресурс"</v>
          </cell>
          <cell r="D10083" t="str">
            <v>Т</v>
          </cell>
          <cell r="E10083" t="str">
            <v>00992</v>
          </cell>
          <cell r="F10083" t="str">
            <v>-Ж/дом</v>
          </cell>
          <cell r="G10083" t="str">
            <v>жилье</v>
          </cell>
          <cell r="H10083" t="str">
            <v>жилье</v>
          </cell>
          <cell r="I10083">
            <v>5.44</v>
          </cell>
          <cell r="J10083">
            <v>925</v>
          </cell>
          <cell r="K10083">
            <v>5937.76</v>
          </cell>
          <cell r="L10083">
            <v>4.6399999999999997</v>
          </cell>
          <cell r="M10083">
            <v>1904</v>
          </cell>
          <cell r="N10083">
            <v>10424.780000000001</v>
          </cell>
        </row>
        <row r="10084">
          <cell r="A10084" t="str">
            <v>16</v>
          </cell>
          <cell r="B10084" t="str">
            <v>07247</v>
          </cell>
          <cell r="C10084" t="str">
            <v>ООО УК "Жилкомресурс"</v>
          </cell>
          <cell r="D10084" t="str">
            <v>Т</v>
          </cell>
          <cell r="E10084" t="str">
            <v>00991</v>
          </cell>
          <cell r="F10084" t="str">
            <v>-Ж/дом</v>
          </cell>
          <cell r="G10084" t="str">
            <v>жилье</v>
          </cell>
          <cell r="H10084" t="str">
            <v>жилье</v>
          </cell>
          <cell r="I10084">
            <v>5.44</v>
          </cell>
          <cell r="J10084">
            <v>942</v>
          </cell>
          <cell r="K10084">
            <v>6046.89</v>
          </cell>
          <cell r="L10084">
            <v>4.6399999999999997</v>
          </cell>
          <cell r="M10084">
            <v>1937</v>
          </cell>
          <cell r="N10084">
            <v>10605.46</v>
          </cell>
        </row>
        <row r="10085">
          <cell r="A10085" t="str">
            <v>16</v>
          </cell>
          <cell r="B10085" t="str">
            <v>07247</v>
          </cell>
          <cell r="C10085" t="str">
            <v>ООО УК "Жилкомресурс"</v>
          </cell>
          <cell r="D10085" t="str">
            <v>Т</v>
          </cell>
          <cell r="E10085" t="str">
            <v>00990</v>
          </cell>
          <cell r="F10085" t="str">
            <v>-Ж/дом</v>
          </cell>
          <cell r="G10085" t="str">
            <v>жилье</v>
          </cell>
          <cell r="H10085" t="str">
            <v>жилье</v>
          </cell>
          <cell r="I10085">
            <v>5.44</v>
          </cell>
          <cell r="J10085">
            <v>912</v>
          </cell>
          <cell r="K10085">
            <v>5854.31</v>
          </cell>
          <cell r="L10085">
            <v>4.6399999999999997</v>
          </cell>
          <cell r="M10085">
            <v>1927</v>
          </cell>
          <cell r="N10085">
            <v>10550.71</v>
          </cell>
        </row>
        <row r="10086">
          <cell r="A10086" t="str">
            <v>16</v>
          </cell>
          <cell r="B10086" t="str">
            <v>07247</v>
          </cell>
          <cell r="C10086" t="str">
            <v>ООО УК "Жилкомресурс"</v>
          </cell>
          <cell r="D10086" t="str">
            <v>Т</v>
          </cell>
          <cell r="E10086" t="str">
            <v>00989</v>
          </cell>
          <cell r="F10086" t="str">
            <v>-Ж/дом</v>
          </cell>
          <cell r="G10086" t="str">
            <v>жилье</v>
          </cell>
          <cell r="H10086" t="str">
            <v>жилье</v>
          </cell>
          <cell r="I10086">
            <v>5.44</v>
          </cell>
          <cell r="J10086">
            <v>2815</v>
          </cell>
          <cell r="K10086">
            <v>18070.05</v>
          </cell>
          <cell r="L10086">
            <v>4.6399999999999997</v>
          </cell>
          <cell r="M10086">
            <v>6910</v>
          </cell>
          <cell r="N10086">
            <v>37833.629999999997</v>
          </cell>
        </row>
        <row r="10087">
          <cell r="A10087" t="str">
            <v>16</v>
          </cell>
          <cell r="B10087" t="str">
            <v>07247</v>
          </cell>
          <cell r="C10087" t="str">
            <v>ООО УК "Жилкомресурс"</v>
          </cell>
          <cell r="D10087" t="str">
            <v>Т</v>
          </cell>
          <cell r="E10087" t="str">
            <v>00985</v>
          </cell>
          <cell r="F10087" t="str">
            <v>-Ж/дом</v>
          </cell>
          <cell r="G10087" t="str">
            <v>жилье</v>
          </cell>
          <cell r="H10087" t="str">
            <v>жилье</v>
          </cell>
          <cell r="I10087">
            <v>5.44</v>
          </cell>
          <cell r="J10087">
            <v>4699</v>
          </cell>
          <cell r="K10087">
            <v>30163.82</v>
          </cell>
          <cell r="L10087">
            <v>4.6399999999999997</v>
          </cell>
          <cell r="M10087">
            <v>8973</v>
          </cell>
          <cell r="N10087">
            <v>49128.97</v>
          </cell>
        </row>
        <row r="10088">
          <cell r="A10088" t="str">
            <v>16</v>
          </cell>
          <cell r="B10088" t="str">
            <v>07247</v>
          </cell>
          <cell r="C10088" t="str">
            <v>ООО УК "Жилкомресурс"</v>
          </cell>
          <cell r="D10088" t="str">
            <v>Т</v>
          </cell>
          <cell r="E10088" t="str">
            <v>00952</v>
          </cell>
          <cell r="F10088" t="str">
            <v>-Ж/дом</v>
          </cell>
          <cell r="G10088" t="str">
            <v>жилье</v>
          </cell>
          <cell r="H10088" t="str">
            <v>жилье</v>
          </cell>
          <cell r="I10088">
            <v>5.44</v>
          </cell>
          <cell r="J10088">
            <v>598</v>
          </cell>
          <cell r="K10088">
            <v>3838.68</v>
          </cell>
          <cell r="L10088">
            <v>4.6399999999999997</v>
          </cell>
          <cell r="M10088">
            <v>1531</v>
          </cell>
          <cell r="N10088">
            <v>8382.5300000000007</v>
          </cell>
        </row>
        <row r="10089">
          <cell r="A10089" t="str">
            <v>16</v>
          </cell>
          <cell r="B10089" t="str">
            <v>07247</v>
          </cell>
          <cell r="C10089" t="str">
            <v>ООО УК "Жилкомресурс"</v>
          </cell>
          <cell r="D10089" t="str">
            <v>Т</v>
          </cell>
          <cell r="E10089" t="str">
            <v>01643</v>
          </cell>
          <cell r="F10089" t="str">
            <v>-Ж/дом</v>
          </cell>
          <cell r="G10089" t="str">
            <v>жилье</v>
          </cell>
          <cell r="H10089" t="str">
            <v>жилье</v>
          </cell>
          <cell r="I10089">
            <v>5.44</v>
          </cell>
          <cell r="J10089">
            <v>218</v>
          </cell>
          <cell r="K10089">
            <v>1399.39</v>
          </cell>
          <cell r="L10089">
            <v>4.6399999999999997</v>
          </cell>
          <cell r="M10089">
            <v>365</v>
          </cell>
          <cell r="N10089">
            <v>1998.45</v>
          </cell>
        </row>
        <row r="10090">
          <cell r="A10090" t="str">
            <v>16</v>
          </cell>
          <cell r="B10090" t="str">
            <v>07247</v>
          </cell>
          <cell r="C10090" t="str">
            <v>ООО УК "Жилкомресурс"</v>
          </cell>
          <cell r="D10090" t="str">
            <v>Т</v>
          </cell>
          <cell r="E10090" t="str">
            <v>01651</v>
          </cell>
          <cell r="F10090" t="str">
            <v>-Ж/дом</v>
          </cell>
          <cell r="G10090" t="str">
            <v>жилье</v>
          </cell>
          <cell r="H10090" t="str">
            <v>жилье</v>
          </cell>
          <cell r="I10090">
            <v>5.44</v>
          </cell>
          <cell r="J10090">
            <v>248</v>
          </cell>
          <cell r="K10090">
            <v>1591.96</v>
          </cell>
          <cell r="L10090">
            <v>4.6399999999999997</v>
          </cell>
          <cell r="M10090">
            <v>416</v>
          </cell>
          <cell r="N10090">
            <v>2277.6799999999998</v>
          </cell>
        </row>
        <row r="10091">
          <cell r="A10091" t="str">
            <v>16</v>
          </cell>
          <cell r="B10091" t="str">
            <v>07247</v>
          </cell>
          <cell r="C10091" t="str">
            <v>ООО УК "Жилкомресурс"</v>
          </cell>
          <cell r="D10091" t="str">
            <v>Т</v>
          </cell>
          <cell r="E10091" t="str">
            <v>06051</v>
          </cell>
          <cell r="F10091" t="str">
            <v>-Ж/дом</v>
          </cell>
          <cell r="G10091" t="str">
            <v>жилье</v>
          </cell>
          <cell r="H10091" t="str">
            <v>жилье</v>
          </cell>
          <cell r="I10091">
            <v>5.44</v>
          </cell>
          <cell r="J10091">
            <v>668</v>
          </cell>
          <cell r="K10091">
            <v>4288.03</v>
          </cell>
          <cell r="L10091">
            <v>4.6399999999999997</v>
          </cell>
          <cell r="M10091">
            <v>1121</v>
          </cell>
          <cell r="N10091">
            <v>6137.7</v>
          </cell>
        </row>
        <row r="10092">
          <cell r="A10092" t="str">
            <v>16</v>
          </cell>
          <cell r="B10092" t="str">
            <v>07247</v>
          </cell>
          <cell r="C10092" t="str">
            <v>ООО УК "Жилкомресурс"</v>
          </cell>
          <cell r="D10092" t="str">
            <v>Т</v>
          </cell>
          <cell r="E10092" t="str">
            <v>06018</v>
          </cell>
          <cell r="F10092" t="str">
            <v>-Ж/дом</v>
          </cell>
          <cell r="G10092" t="str">
            <v>жилье</v>
          </cell>
          <cell r="H10092" t="str">
            <v>жилье</v>
          </cell>
          <cell r="I10092">
            <v>5.44</v>
          </cell>
          <cell r="J10092">
            <v>284</v>
          </cell>
          <cell r="K10092">
            <v>1823.05</v>
          </cell>
          <cell r="L10092">
            <v>4.6399999999999997</v>
          </cell>
          <cell r="M10092">
            <v>1437</v>
          </cell>
          <cell r="N10092">
            <v>7867.86</v>
          </cell>
        </row>
        <row r="10093">
          <cell r="A10093" t="str">
            <v>16</v>
          </cell>
          <cell r="B10093" t="str">
            <v>07247</v>
          </cell>
          <cell r="C10093" t="str">
            <v>ООО УК "Жилкомресурс"</v>
          </cell>
          <cell r="D10093" t="str">
            <v>Т</v>
          </cell>
          <cell r="E10093" t="str">
            <v>05569</v>
          </cell>
          <cell r="F10093" t="str">
            <v>-Ж/дом</v>
          </cell>
          <cell r="G10093" t="str">
            <v>жилье</v>
          </cell>
          <cell r="H10093" t="str">
            <v>жилье</v>
          </cell>
          <cell r="I10093">
            <v>5.44</v>
          </cell>
          <cell r="J10093">
            <v>323</v>
          </cell>
          <cell r="K10093">
            <v>2073.4</v>
          </cell>
          <cell r="L10093">
            <v>4.6399999999999997</v>
          </cell>
          <cell r="M10093">
            <v>542</v>
          </cell>
          <cell r="N10093">
            <v>2967.56</v>
          </cell>
        </row>
        <row r="10094">
          <cell r="A10094" t="str">
            <v>16</v>
          </cell>
          <cell r="B10094" t="str">
            <v>07247</v>
          </cell>
          <cell r="C10094" t="str">
            <v>ООО УК "Жилкомресурс"</v>
          </cell>
          <cell r="D10094" t="str">
            <v>Т</v>
          </cell>
          <cell r="E10094" t="str">
            <v>04979</v>
          </cell>
          <cell r="F10094" t="str">
            <v>-Ж/дом</v>
          </cell>
          <cell r="G10094" t="str">
            <v>жилье</v>
          </cell>
          <cell r="H10094" t="str">
            <v>жилье</v>
          </cell>
          <cell r="I10094">
            <v>5.44</v>
          </cell>
          <cell r="J10094">
            <v>690</v>
          </cell>
          <cell r="K10094">
            <v>4429.25</v>
          </cell>
          <cell r="L10094">
            <v>4.6399999999999997</v>
          </cell>
          <cell r="M10094">
            <v>1159</v>
          </cell>
          <cell r="N10094">
            <v>6345.76</v>
          </cell>
        </row>
        <row r="10095">
          <cell r="A10095" t="str">
            <v>16</v>
          </cell>
          <cell r="B10095" t="str">
            <v>07247</v>
          </cell>
          <cell r="C10095" t="str">
            <v>ООО УК "Жилкомресурс"</v>
          </cell>
          <cell r="D10095" t="str">
            <v>Т</v>
          </cell>
          <cell r="E10095" t="str">
            <v>04881</v>
          </cell>
          <cell r="F10095" t="str">
            <v>-Ж/дом</v>
          </cell>
          <cell r="G10095" t="str">
            <v>жилье</v>
          </cell>
          <cell r="H10095" t="str">
            <v>жилье</v>
          </cell>
          <cell r="I10095">
            <v>5.44</v>
          </cell>
          <cell r="J10095">
            <v>915</v>
          </cell>
          <cell r="K10095">
            <v>5873.57</v>
          </cell>
          <cell r="L10095">
            <v>4.6399999999999997</v>
          </cell>
          <cell r="M10095">
            <v>1537</v>
          </cell>
          <cell r="N10095">
            <v>8415.3799999999992</v>
          </cell>
        </row>
        <row r="10096">
          <cell r="A10096" t="str">
            <v>16</v>
          </cell>
          <cell r="B10096" t="str">
            <v>07247</v>
          </cell>
          <cell r="C10096" t="str">
            <v>ООО УК "Жилкомресурс"</v>
          </cell>
          <cell r="D10096" t="str">
            <v>Т</v>
          </cell>
          <cell r="E10096" t="str">
            <v>04773</v>
          </cell>
          <cell r="F10096" t="str">
            <v>-Ж/дом</v>
          </cell>
          <cell r="G10096" t="str">
            <v>жилье</v>
          </cell>
          <cell r="H10096" t="str">
            <v>жилье</v>
          </cell>
          <cell r="I10096">
            <v>5.44</v>
          </cell>
          <cell r="J10096">
            <v>818</v>
          </cell>
          <cell r="K10096">
            <v>5250.91</v>
          </cell>
          <cell r="L10096">
            <v>4.6399999999999997</v>
          </cell>
          <cell r="M10096">
            <v>1373</v>
          </cell>
          <cell r="N10096">
            <v>7517.45</v>
          </cell>
        </row>
        <row r="10097">
          <cell r="A10097" t="str">
            <v>16</v>
          </cell>
          <cell r="B10097" t="str">
            <v>07247</v>
          </cell>
          <cell r="C10097" t="str">
            <v>ООО УК "Жилкомресурс"</v>
          </cell>
          <cell r="D10097" t="str">
            <v>Т</v>
          </cell>
          <cell r="E10097" t="str">
            <v>04344</v>
          </cell>
          <cell r="F10097" t="str">
            <v>-Ж/дом</v>
          </cell>
          <cell r="G10097" t="str">
            <v>жилье</v>
          </cell>
          <cell r="H10097" t="str">
            <v>жилье</v>
          </cell>
          <cell r="I10097">
            <v>5.44</v>
          </cell>
          <cell r="J10097">
            <v>638</v>
          </cell>
          <cell r="K10097">
            <v>4095.45</v>
          </cell>
          <cell r="L10097">
            <v>4.6399999999999997</v>
          </cell>
          <cell r="M10097">
            <v>1071</v>
          </cell>
          <cell r="N10097">
            <v>5863.94</v>
          </cell>
        </row>
        <row r="10098">
          <cell r="A10098" t="str">
            <v>16</v>
          </cell>
          <cell r="B10098" t="str">
            <v>07247</v>
          </cell>
          <cell r="C10098" t="str">
            <v>ООО УК "Жилкомресурс"</v>
          </cell>
          <cell r="D10098" t="str">
            <v>Т</v>
          </cell>
          <cell r="E10098" t="str">
            <v>04343</v>
          </cell>
          <cell r="F10098" t="str">
            <v>-Ж/дом</v>
          </cell>
          <cell r="G10098" t="str">
            <v>жилье</v>
          </cell>
          <cell r="H10098" t="str">
            <v>жилье</v>
          </cell>
          <cell r="I10098">
            <v>5.44</v>
          </cell>
          <cell r="J10098">
            <v>600</v>
          </cell>
          <cell r="K10098">
            <v>3851.52</v>
          </cell>
          <cell r="L10098">
            <v>4.6399999999999997</v>
          </cell>
          <cell r="M10098">
            <v>1008</v>
          </cell>
          <cell r="N10098">
            <v>5519</v>
          </cell>
        </row>
        <row r="10099">
          <cell r="A10099" t="str">
            <v>16</v>
          </cell>
          <cell r="B10099" t="str">
            <v>07247</v>
          </cell>
          <cell r="C10099" t="str">
            <v>ООО УК "Жилкомресурс"</v>
          </cell>
          <cell r="D10099" t="str">
            <v>Т</v>
          </cell>
          <cell r="E10099" t="str">
            <v>04238</v>
          </cell>
          <cell r="F10099" t="str">
            <v>-Ж/дом</v>
          </cell>
          <cell r="G10099" t="str">
            <v>жилье</v>
          </cell>
          <cell r="H10099" t="str">
            <v>жилье</v>
          </cell>
          <cell r="I10099">
            <v>5.44</v>
          </cell>
          <cell r="J10099">
            <v>375</v>
          </cell>
          <cell r="K10099">
            <v>2407.1999999999998</v>
          </cell>
          <cell r="L10099">
            <v>4.6399999999999997</v>
          </cell>
          <cell r="M10099">
            <v>630</v>
          </cell>
          <cell r="N10099">
            <v>3449.38</v>
          </cell>
        </row>
        <row r="10100">
          <cell r="A10100" t="str">
            <v>16</v>
          </cell>
          <cell r="B10100" t="str">
            <v>07247</v>
          </cell>
          <cell r="C10100" t="str">
            <v>ООО УК "Жилкомресурс"</v>
          </cell>
          <cell r="D10100" t="str">
            <v>Т</v>
          </cell>
          <cell r="E10100" t="str">
            <v>03970</v>
          </cell>
          <cell r="F10100" t="str">
            <v>-Ж/дом</v>
          </cell>
          <cell r="G10100" t="str">
            <v>жилье</v>
          </cell>
          <cell r="H10100" t="str">
            <v>жилье</v>
          </cell>
          <cell r="I10100">
            <v>5.44</v>
          </cell>
          <cell r="J10100">
            <v>870</v>
          </cell>
          <cell r="K10100">
            <v>5584.7</v>
          </cell>
          <cell r="L10100">
            <v>4.6399999999999997</v>
          </cell>
          <cell r="M10100">
            <v>1462</v>
          </cell>
          <cell r="N10100">
            <v>8004.74</v>
          </cell>
        </row>
        <row r="10101">
          <cell r="A10101" t="str">
            <v>16</v>
          </cell>
          <cell r="B10101" t="str">
            <v>07247</v>
          </cell>
          <cell r="C10101" t="str">
            <v>ООО УК "Жилкомресурс"</v>
          </cell>
          <cell r="D10101" t="str">
            <v>Т</v>
          </cell>
          <cell r="E10101" t="str">
            <v>03861</v>
          </cell>
          <cell r="F10101" t="str">
            <v>-Ж/дом</v>
          </cell>
          <cell r="G10101" t="str">
            <v>жилье</v>
          </cell>
          <cell r="H10101" t="str">
            <v>жилье</v>
          </cell>
          <cell r="I10101">
            <v>5.44</v>
          </cell>
          <cell r="J10101">
            <v>870</v>
          </cell>
          <cell r="K10101">
            <v>5584.7</v>
          </cell>
          <cell r="L10101">
            <v>4.6399999999999997</v>
          </cell>
          <cell r="M10101">
            <v>1462</v>
          </cell>
          <cell r="N10101">
            <v>8004.74</v>
          </cell>
        </row>
        <row r="10102">
          <cell r="A10102" t="str">
            <v>16</v>
          </cell>
          <cell r="B10102" t="str">
            <v>07247</v>
          </cell>
          <cell r="C10102" t="str">
            <v>ООО УК "Жилкомресурс"</v>
          </cell>
          <cell r="D10102" t="str">
            <v>Т</v>
          </cell>
          <cell r="E10102" t="str">
            <v>03722</v>
          </cell>
          <cell r="F10102" t="str">
            <v>-Ж/дом</v>
          </cell>
          <cell r="G10102" t="str">
            <v>жилье</v>
          </cell>
          <cell r="H10102" t="str">
            <v>жилье</v>
          </cell>
          <cell r="I10102">
            <v>5.44</v>
          </cell>
          <cell r="J10102">
            <v>615</v>
          </cell>
          <cell r="K10102">
            <v>3947.81</v>
          </cell>
          <cell r="L10102">
            <v>4.6399999999999997</v>
          </cell>
          <cell r="M10102">
            <v>1033</v>
          </cell>
          <cell r="N10102">
            <v>5655.88</v>
          </cell>
        </row>
        <row r="10103">
          <cell r="A10103" t="str">
            <v>16</v>
          </cell>
          <cell r="B10103" t="str">
            <v>07247</v>
          </cell>
          <cell r="C10103" t="str">
            <v>ООО УК "Жилкомресурс"</v>
          </cell>
          <cell r="D10103" t="str">
            <v>Т</v>
          </cell>
          <cell r="E10103" t="str">
            <v>03704</v>
          </cell>
          <cell r="F10103" t="str">
            <v>-Ж/дом</v>
          </cell>
          <cell r="G10103" t="str">
            <v>жилье</v>
          </cell>
          <cell r="H10103" t="str">
            <v>жилье</v>
          </cell>
          <cell r="I10103">
            <v>5.44</v>
          </cell>
          <cell r="J10103">
            <v>758</v>
          </cell>
          <cell r="K10103">
            <v>4865.75</v>
          </cell>
          <cell r="L10103">
            <v>4.6399999999999997</v>
          </cell>
          <cell r="M10103">
            <v>1273</v>
          </cell>
          <cell r="N10103">
            <v>6969.93</v>
          </cell>
        </row>
        <row r="10104">
          <cell r="A10104" t="str">
            <v>16</v>
          </cell>
          <cell r="B10104" t="str">
            <v>07247</v>
          </cell>
          <cell r="C10104" t="str">
            <v>ООО УК "Жилкомресурс"</v>
          </cell>
          <cell r="D10104" t="str">
            <v>Т</v>
          </cell>
          <cell r="E10104" t="str">
            <v>03491</v>
          </cell>
          <cell r="F10104" t="str">
            <v>-Жилой дом</v>
          </cell>
          <cell r="G10104" t="str">
            <v>жилье</v>
          </cell>
          <cell r="H10104" t="str">
            <v>жилье</v>
          </cell>
          <cell r="I10104">
            <v>5.44</v>
          </cell>
          <cell r="J10104">
            <v>608</v>
          </cell>
          <cell r="K10104">
            <v>3902.87</v>
          </cell>
          <cell r="L10104">
            <v>4.6399999999999997</v>
          </cell>
          <cell r="M10104">
            <v>1021</v>
          </cell>
          <cell r="N10104">
            <v>5590.18</v>
          </cell>
        </row>
        <row r="10105">
          <cell r="A10105" t="str">
            <v>16</v>
          </cell>
          <cell r="B10105" t="str">
            <v>07247</v>
          </cell>
          <cell r="C10105" t="str">
            <v>ООО УК "Жилкомресурс"</v>
          </cell>
          <cell r="D10105" t="str">
            <v>Т</v>
          </cell>
          <cell r="E10105" t="str">
            <v>02652</v>
          </cell>
          <cell r="F10105" t="str">
            <v>-Ж/дом</v>
          </cell>
          <cell r="G10105" t="str">
            <v>жилье</v>
          </cell>
          <cell r="H10105" t="str">
            <v>жилье</v>
          </cell>
          <cell r="I10105">
            <v>5.44</v>
          </cell>
          <cell r="J10105">
            <v>128</v>
          </cell>
          <cell r="K10105">
            <v>821.66</v>
          </cell>
          <cell r="L10105">
            <v>4.6399999999999997</v>
          </cell>
          <cell r="M10105">
            <v>214</v>
          </cell>
          <cell r="N10105">
            <v>1171.69</v>
          </cell>
        </row>
        <row r="10106">
          <cell r="A10106" t="str">
            <v>16</v>
          </cell>
          <cell r="B10106" t="str">
            <v>07247</v>
          </cell>
          <cell r="C10106" t="str">
            <v>ООО УК "Жилкомресурс"</v>
          </cell>
          <cell r="D10106" t="str">
            <v>Т</v>
          </cell>
          <cell r="E10106" t="str">
            <v>02619</v>
          </cell>
          <cell r="F10106" t="str">
            <v>-Ж/дом</v>
          </cell>
          <cell r="G10106" t="str">
            <v>жилье</v>
          </cell>
          <cell r="H10106" t="str">
            <v>жилье</v>
          </cell>
          <cell r="I10106">
            <v>5.44</v>
          </cell>
          <cell r="J10106">
            <v>1973</v>
          </cell>
          <cell r="K10106">
            <v>12665.08</v>
          </cell>
          <cell r="L10106">
            <v>4.6399999999999997</v>
          </cell>
          <cell r="M10106">
            <v>3314</v>
          </cell>
          <cell r="N10106">
            <v>18144.810000000001</v>
          </cell>
        </row>
        <row r="10107">
          <cell r="A10107" t="str">
            <v>16</v>
          </cell>
          <cell r="B10107" t="str">
            <v>07247</v>
          </cell>
          <cell r="C10107" t="str">
            <v>ООО УК "Жилкомресурс"</v>
          </cell>
          <cell r="D10107" t="str">
            <v>Т</v>
          </cell>
          <cell r="E10107" t="str">
            <v>02618</v>
          </cell>
          <cell r="F10107" t="str">
            <v>-Жилой дом</v>
          </cell>
          <cell r="G10107" t="str">
            <v>жилье</v>
          </cell>
          <cell r="H10107" t="str">
            <v>жилье</v>
          </cell>
          <cell r="I10107">
            <v>5.44</v>
          </cell>
          <cell r="J10107">
            <v>608</v>
          </cell>
          <cell r="K10107">
            <v>3902.87</v>
          </cell>
          <cell r="L10107">
            <v>4.6399999999999997</v>
          </cell>
          <cell r="M10107">
            <v>1021</v>
          </cell>
          <cell r="N10107">
            <v>5590.18</v>
          </cell>
        </row>
        <row r="10108">
          <cell r="A10108" t="str">
            <v>16</v>
          </cell>
          <cell r="B10108" t="str">
            <v>07247</v>
          </cell>
          <cell r="C10108" t="str">
            <v>ООО УК "Жилкомресурс"</v>
          </cell>
          <cell r="D10108" t="str">
            <v>Т</v>
          </cell>
          <cell r="E10108" t="str">
            <v>02588</v>
          </cell>
          <cell r="F10108" t="str">
            <v>-Ж/дом</v>
          </cell>
          <cell r="G10108" t="str">
            <v>жилье</v>
          </cell>
          <cell r="H10108" t="str">
            <v>жилье</v>
          </cell>
          <cell r="I10108">
            <v>5.44</v>
          </cell>
          <cell r="J10108">
            <v>750</v>
          </cell>
          <cell r="K10108">
            <v>4814.3999999999996</v>
          </cell>
          <cell r="L10108">
            <v>4.6399999999999997</v>
          </cell>
          <cell r="M10108">
            <v>1260</v>
          </cell>
          <cell r="N10108">
            <v>6898.75</v>
          </cell>
        </row>
        <row r="10109">
          <cell r="A10109" t="str">
            <v>16</v>
          </cell>
          <cell r="B10109" t="str">
            <v>07247</v>
          </cell>
          <cell r="C10109" t="str">
            <v>ООО УК "Жилкомресурс"</v>
          </cell>
          <cell r="D10109" t="str">
            <v>Т</v>
          </cell>
          <cell r="E10109" t="str">
            <v>02583</v>
          </cell>
          <cell r="F10109" t="str">
            <v>-Ж/дом</v>
          </cell>
          <cell r="G10109" t="str">
            <v>жилье</v>
          </cell>
          <cell r="H10109" t="str">
            <v>жилье</v>
          </cell>
          <cell r="I10109">
            <v>5.44</v>
          </cell>
          <cell r="J10109">
            <v>645</v>
          </cell>
          <cell r="K10109">
            <v>4140.38</v>
          </cell>
          <cell r="L10109">
            <v>4.6399999999999997</v>
          </cell>
          <cell r="M10109">
            <v>1084</v>
          </cell>
          <cell r="N10109">
            <v>5935.12</v>
          </cell>
        </row>
        <row r="10110">
          <cell r="A10110" t="str">
            <v>16</v>
          </cell>
          <cell r="B10110" t="str">
            <v>07247</v>
          </cell>
          <cell r="C10110" t="str">
            <v>ООО УК "Жилкомресурс"</v>
          </cell>
          <cell r="D10110" t="str">
            <v>Т</v>
          </cell>
          <cell r="E10110" t="str">
            <v>02523</v>
          </cell>
          <cell r="F10110" t="str">
            <v>-Ж/дом</v>
          </cell>
          <cell r="G10110" t="str">
            <v>жилье</v>
          </cell>
          <cell r="H10110" t="str">
            <v>жилье</v>
          </cell>
          <cell r="I10110">
            <v>5.44</v>
          </cell>
          <cell r="J10110">
            <v>525</v>
          </cell>
          <cell r="K10110">
            <v>3370.08</v>
          </cell>
          <cell r="L10110">
            <v>4.6399999999999997</v>
          </cell>
          <cell r="M10110">
            <v>882</v>
          </cell>
          <cell r="N10110">
            <v>4829.13</v>
          </cell>
        </row>
        <row r="10111">
          <cell r="A10111" t="str">
            <v>16</v>
          </cell>
          <cell r="B10111" t="str">
            <v>07247</v>
          </cell>
          <cell r="C10111" t="str">
            <v>ООО УК "Жилкомресурс"</v>
          </cell>
          <cell r="D10111" t="str">
            <v>Т</v>
          </cell>
          <cell r="E10111" t="str">
            <v>02516</v>
          </cell>
          <cell r="F10111" t="str">
            <v>-Ж/дом</v>
          </cell>
          <cell r="G10111" t="str">
            <v>жилье</v>
          </cell>
          <cell r="H10111" t="str">
            <v>жилье</v>
          </cell>
          <cell r="I10111">
            <v>5.44</v>
          </cell>
          <cell r="J10111">
            <v>938</v>
          </cell>
          <cell r="K10111">
            <v>6021.21</v>
          </cell>
          <cell r="L10111">
            <v>4.6399999999999997</v>
          </cell>
          <cell r="M10111">
            <v>1575</v>
          </cell>
          <cell r="N10111">
            <v>8623.44</v>
          </cell>
        </row>
        <row r="10112">
          <cell r="A10112" t="str">
            <v>16</v>
          </cell>
          <cell r="B10112" t="str">
            <v>07247</v>
          </cell>
          <cell r="C10112" t="str">
            <v>ООО УК "Жилкомресурс"</v>
          </cell>
          <cell r="D10112" t="str">
            <v>Т</v>
          </cell>
          <cell r="E10112" t="str">
            <v>02504</v>
          </cell>
          <cell r="F10112" t="str">
            <v>-Ж/дом</v>
          </cell>
          <cell r="G10112" t="str">
            <v>жилье</v>
          </cell>
          <cell r="H10112" t="str">
            <v>жилье</v>
          </cell>
          <cell r="I10112">
            <v>5.44</v>
          </cell>
          <cell r="J10112">
            <v>435</v>
          </cell>
          <cell r="K10112">
            <v>2792.35</v>
          </cell>
          <cell r="L10112">
            <v>4.6399999999999997</v>
          </cell>
          <cell r="M10112">
            <v>731</v>
          </cell>
          <cell r="N10112">
            <v>4002.37</v>
          </cell>
        </row>
        <row r="10113">
          <cell r="A10113" t="str">
            <v>16</v>
          </cell>
          <cell r="B10113" t="str">
            <v>07247</v>
          </cell>
          <cell r="C10113" t="str">
            <v>ООО УК "Жилкомресурс"</v>
          </cell>
          <cell r="D10113" t="str">
            <v>Т</v>
          </cell>
          <cell r="E10113" t="str">
            <v>02501</v>
          </cell>
          <cell r="F10113" t="str">
            <v>-Ж/дом</v>
          </cell>
          <cell r="G10113" t="str">
            <v>жилье</v>
          </cell>
          <cell r="H10113" t="str">
            <v>жилье</v>
          </cell>
          <cell r="I10113">
            <v>5.44</v>
          </cell>
          <cell r="J10113">
            <v>255</v>
          </cell>
          <cell r="K10113">
            <v>1636.9</v>
          </cell>
          <cell r="L10113">
            <v>4.6399999999999997</v>
          </cell>
          <cell r="M10113">
            <v>428</v>
          </cell>
          <cell r="N10113">
            <v>2343.39</v>
          </cell>
        </row>
        <row r="10114">
          <cell r="A10114" t="str">
            <v>16</v>
          </cell>
          <cell r="B10114" t="str">
            <v>07247</v>
          </cell>
          <cell r="C10114" t="str">
            <v>ООО УК "Жилкомресурс"</v>
          </cell>
          <cell r="D10114" t="str">
            <v>Т</v>
          </cell>
          <cell r="E10114" t="str">
            <v>02499</v>
          </cell>
          <cell r="F10114" t="str">
            <v>-Ж/дом</v>
          </cell>
          <cell r="G10114" t="str">
            <v>жилье</v>
          </cell>
          <cell r="H10114" t="str">
            <v>жилье</v>
          </cell>
          <cell r="I10114">
            <v>5.44</v>
          </cell>
          <cell r="J10114">
            <v>375</v>
          </cell>
          <cell r="K10114">
            <v>2407.1999999999998</v>
          </cell>
          <cell r="L10114">
            <v>4.6399999999999997</v>
          </cell>
          <cell r="M10114">
            <v>630</v>
          </cell>
          <cell r="N10114">
            <v>3449.38</v>
          </cell>
        </row>
        <row r="10115">
          <cell r="A10115" t="str">
            <v>16</v>
          </cell>
          <cell r="B10115" t="str">
            <v>07247</v>
          </cell>
          <cell r="C10115" t="str">
            <v>ООО УК "Жилкомресурс"</v>
          </cell>
          <cell r="D10115" t="str">
            <v>Т</v>
          </cell>
          <cell r="E10115" t="str">
            <v>02491</v>
          </cell>
          <cell r="F10115" t="str">
            <v>-Ж/дом</v>
          </cell>
          <cell r="G10115" t="str">
            <v>жилье</v>
          </cell>
          <cell r="H10115" t="str">
            <v>жилье</v>
          </cell>
          <cell r="I10115">
            <v>5.44</v>
          </cell>
          <cell r="J10115">
            <v>638</v>
          </cell>
          <cell r="K10115">
            <v>4095.45</v>
          </cell>
          <cell r="L10115">
            <v>4.6399999999999997</v>
          </cell>
          <cell r="M10115">
            <v>1071</v>
          </cell>
          <cell r="N10115">
            <v>5863.94</v>
          </cell>
        </row>
        <row r="10116">
          <cell r="A10116" t="str">
            <v>16</v>
          </cell>
          <cell r="B10116" t="str">
            <v>07247</v>
          </cell>
          <cell r="C10116" t="str">
            <v>ООО УК "Жилкомресурс"</v>
          </cell>
          <cell r="D10116" t="str">
            <v>Т</v>
          </cell>
          <cell r="E10116" t="str">
            <v>02486</v>
          </cell>
          <cell r="F10116" t="str">
            <v>-Ж/дом</v>
          </cell>
          <cell r="G10116" t="str">
            <v>жилье</v>
          </cell>
          <cell r="H10116" t="str">
            <v>жилье</v>
          </cell>
          <cell r="I10116">
            <v>5.44</v>
          </cell>
          <cell r="J10116">
            <v>390</v>
          </cell>
          <cell r="K10116">
            <v>2503.4899999999998</v>
          </cell>
          <cell r="L10116">
            <v>4.6399999999999997</v>
          </cell>
          <cell r="M10116">
            <v>655</v>
          </cell>
          <cell r="N10116">
            <v>3586.26</v>
          </cell>
        </row>
        <row r="10117">
          <cell r="A10117" t="str">
            <v>16</v>
          </cell>
          <cell r="B10117" t="str">
            <v>07247</v>
          </cell>
          <cell r="C10117" t="str">
            <v>ООО УК "Жилкомресурс"</v>
          </cell>
          <cell r="D10117" t="str">
            <v>Т</v>
          </cell>
          <cell r="E10117" t="str">
            <v>02058</v>
          </cell>
          <cell r="F10117" t="str">
            <v>-Ж/дом</v>
          </cell>
          <cell r="G10117" t="str">
            <v>жилье</v>
          </cell>
          <cell r="H10117" t="str">
            <v>жилье</v>
          </cell>
          <cell r="I10117">
            <v>5.44</v>
          </cell>
          <cell r="J10117">
            <v>503</v>
          </cell>
          <cell r="K10117">
            <v>3228.86</v>
          </cell>
          <cell r="L10117">
            <v>4.6399999999999997</v>
          </cell>
          <cell r="M10117">
            <v>844</v>
          </cell>
          <cell r="N10117">
            <v>4621.07</v>
          </cell>
        </row>
        <row r="10118">
          <cell r="A10118" t="str">
            <v>16</v>
          </cell>
          <cell r="B10118" t="str">
            <v>07247</v>
          </cell>
          <cell r="C10118" t="str">
            <v>ООО УК "Жилкомресурс"</v>
          </cell>
          <cell r="D10118" t="str">
            <v>Т</v>
          </cell>
          <cell r="E10118" t="str">
            <v>02011</v>
          </cell>
          <cell r="F10118" t="str">
            <v>-Ж/дом</v>
          </cell>
          <cell r="G10118" t="str">
            <v>жилье</v>
          </cell>
          <cell r="H10118" t="str">
            <v>жилье</v>
          </cell>
          <cell r="I10118">
            <v>5.44</v>
          </cell>
          <cell r="J10118">
            <v>420</v>
          </cell>
          <cell r="K10118">
            <v>2696.06</v>
          </cell>
          <cell r="L10118">
            <v>4.6399999999999997</v>
          </cell>
          <cell r="M10118">
            <v>706</v>
          </cell>
          <cell r="N10118">
            <v>3865.49</v>
          </cell>
        </row>
        <row r="10119">
          <cell r="A10119" t="str">
            <v>16</v>
          </cell>
          <cell r="B10119" t="str">
            <v>07247</v>
          </cell>
          <cell r="C10119" t="str">
            <v>ООО УК "Жилкомресурс"</v>
          </cell>
          <cell r="D10119" t="str">
            <v>Т</v>
          </cell>
          <cell r="E10119" t="str">
            <v>01782</v>
          </cell>
          <cell r="F10119" t="str">
            <v>-Ж/дом</v>
          </cell>
          <cell r="G10119" t="str">
            <v>жилье</v>
          </cell>
          <cell r="H10119" t="str">
            <v>жилье</v>
          </cell>
          <cell r="I10119">
            <v>5.44</v>
          </cell>
          <cell r="J10119">
            <v>675</v>
          </cell>
          <cell r="K10119">
            <v>4332.96</v>
          </cell>
          <cell r="L10119">
            <v>4.6399999999999997</v>
          </cell>
          <cell r="M10119">
            <v>1134</v>
          </cell>
          <cell r="N10119">
            <v>6208.88</v>
          </cell>
        </row>
        <row r="10120">
          <cell r="A10120" t="str">
            <v>16</v>
          </cell>
          <cell r="B10120" t="str">
            <v>07247</v>
          </cell>
          <cell r="C10120" t="str">
            <v>ООО УК "Жилкомресурс"</v>
          </cell>
          <cell r="D10120" t="str">
            <v>Т</v>
          </cell>
          <cell r="E10120" t="str">
            <v>01728</v>
          </cell>
          <cell r="F10120" t="str">
            <v>-Ж/дом</v>
          </cell>
          <cell r="G10120" t="str">
            <v>жилье</v>
          </cell>
          <cell r="H10120" t="str">
            <v>жилье</v>
          </cell>
          <cell r="I10120">
            <v>5.44</v>
          </cell>
          <cell r="J10120">
            <v>743</v>
          </cell>
          <cell r="K10120">
            <v>4769.47</v>
          </cell>
          <cell r="L10120">
            <v>4.6399999999999997</v>
          </cell>
          <cell r="M10120">
            <v>1247</v>
          </cell>
          <cell r="N10120">
            <v>6827.57</v>
          </cell>
        </row>
        <row r="10121">
          <cell r="A10121" t="str">
            <v>16</v>
          </cell>
          <cell r="B10121" t="str">
            <v>07247</v>
          </cell>
          <cell r="C10121" t="str">
            <v>ООО УК "Жилкомресурс"</v>
          </cell>
          <cell r="D10121" t="str">
            <v>Т</v>
          </cell>
          <cell r="E10121" t="str">
            <v>01683</v>
          </cell>
          <cell r="F10121" t="str">
            <v>-Ж/дом</v>
          </cell>
          <cell r="G10121" t="str">
            <v>жилье</v>
          </cell>
          <cell r="H10121" t="str">
            <v>жилье</v>
          </cell>
          <cell r="I10121">
            <v>5.44</v>
          </cell>
          <cell r="J10121">
            <v>855</v>
          </cell>
          <cell r="K10121">
            <v>5488.42</v>
          </cell>
          <cell r="L10121">
            <v>4.6399999999999997</v>
          </cell>
          <cell r="M10121">
            <v>1436</v>
          </cell>
          <cell r="N10121">
            <v>7862.39</v>
          </cell>
        </row>
        <row r="10122">
          <cell r="A10122" t="str">
            <v>16</v>
          </cell>
          <cell r="B10122" t="str">
            <v>07247</v>
          </cell>
          <cell r="C10122" t="str">
            <v>ООО УК "Жилкомресурс"</v>
          </cell>
          <cell r="D10122" t="str">
            <v>Т</v>
          </cell>
          <cell r="E10122" t="str">
            <v>01671</v>
          </cell>
          <cell r="F10122" t="str">
            <v>-Ж/дом</v>
          </cell>
          <cell r="G10122" t="str">
            <v>жилье</v>
          </cell>
          <cell r="H10122" t="str">
            <v>жилье</v>
          </cell>
          <cell r="I10122">
            <v>5.44</v>
          </cell>
          <cell r="J10122">
            <v>1980</v>
          </cell>
          <cell r="K10122">
            <v>12710.02</v>
          </cell>
          <cell r="L10122">
            <v>4.6399999999999997</v>
          </cell>
          <cell r="M10122">
            <v>3326</v>
          </cell>
          <cell r="N10122">
            <v>18210.52</v>
          </cell>
        </row>
        <row r="10123">
          <cell r="A10123" t="str">
            <v>16</v>
          </cell>
          <cell r="B10123" t="str">
            <v>07247</v>
          </cell>
          <cell r="C10123" t="str">
            <v>ООО УК "Жилкомресурс"</v>
          </cell>
          <cell r="D10123" t="str">
            <v>Т</v>
          </cell>
          <cell r="E10123" t="str">
            <v>01670</v>
          </cell>
          <cell r="F10123" t="str">
            <v>-Ж/дом</v>
          </cell>
          <cell r="G10123" t="str">
            <v>жилье</v>
          </cell>
          <cell r="H10123" t="str">
            <v>жилье</v>
          </cell>
          <cell r="I10123">
            <v>5.44</v>
          </cell>
          <cell r="J10123">
            <v>2723</v>
          </cell>
          <cell r="K10123">
            <v>17479.48</v>
          </cell>
          <cell r="L10123">
            <v>4.6399999999999997</v>
          </cell>
          <cell r="M10123">
            <v>4574</v>
          </cell>
          <cell r="N10123">
            <v>25043.56</v>
          </cell>
        </row>
        <row r="10124">
          <cell r="A10124" t="str">
            <v>16</v>
          </cell>
          <cell r="B10124" t="str">
            <v>07247</v>
          </cell>
          <cell r="C10124" t="str">
            <v>ООО УК "Жилкомресурс"</v>
          </cell>
          <cell r="D10124" t="str">
            <v>Т</v>
          </cell>
          <cell r="E10124" t="str">
            <v>01660</v>
          </cell>
          <cell r="F10124" t="str">
            <v>-Ж/дом</v>
          </cell>
          <cell r="G10124" t="str">
            <v>жилье</v>
          </cell>
          <cell r="H10124" t="str">
            <v>жилье</v>
          </cell>
          <cell r="I10124">
            <v>5.44</v>
          </cell>
          <cell r="J10124">
            <v>563</v>
          </cell>
          <cell r="K10124">
            <v>3614.01</v>
          </cell>
          <cell r="L10124">
            <v>4.6399999999999997</v>
          </cell>
          <cell r="M10124">
            <v>945</v>
          </cell>
          <cell r="N10124">
            <v>5174.0600000000004</v>
          </cell>
        </row>
        <row r="10125">
          <cell r="A10125" t="str">
            <v>16</v>
          </cell>
          <cell r="B10125" t="str">
            <v>07247</v>
          </cell>
          <cell r="C10125" t="str">
            <v>ООО УК "Жилкомресурс"</v>
          </cell>
          <cell r="D10125" t="str">
            <v>Т</v>
          </cell>
          <cell r="E10125" t="str">
            <v>01652</v>
          </cell>
          <cell r="F10125" t="str">
            <v>-Ж/дом</v>
          </cell>
          <cell r="G10125" t="str">
            <v>жилье</v>
          </cell>
          <cell r="H10125" t="str">
            <v>жилье</v>
          </cell>
          <cell r="I10125">
            <v>5.44</v>
          </cell>
          <cell r="J10125">
            <v>443</v>
          </cell>
          <cell r="K10125">
            <v>2843.71</v>
          </cell>
          <cell r="L10125">
            <v>4.6399999999999997</v>
          </cell>
          <cell r="M10125">
            <v>743</v>
          </cell>
          <cell r="N10125">
            <v>4068.07</v>
          </cell>
        </row>
        <row r="10126">
          <cell r="A10126" t="str">
            <v>16</v>
          </cell>
          <cell r="B10126" t="str">
            <v>07247</v>
          </cell>
          <cell r="C10126" t="str">
            <v>ООО УК "Жилкомресурс"</v>
          </cell>
          <cell r="D10126" t="str">
            <v>Т</v>
          </cell>
          <cell r="E10126" t="str">
            <v>01650</v>
          </cell>
          <cell r="F10126" t="str">
            <v>-Ж/дом</v>
          </cell>
          <cell r="G10126" t="str">
            <v>жилье</v>
          </cell>
          <cell r="H10126" t="str">
            <v>жилье</v>
          </cell>
          <cell r="I10126">
            <v>5.44</v>
          </cell>
          <cell r="J10126">
            <v>203</v>
          </cell>
          <cell r="K10126">
            <v>1303.0999999999999</v>
          </cell>
          <cell r="L10126">
            <v>4.6399999999999997</v>
          </cell>
          <cell r="M10126">
            <v>340</v>
          </cell>
          <cell r="N10126">
            <v>1861.57</v>
          </cell>
        </row>
        <row r="10127">
          <cell r="A10127" t="str">
            <v>16</v>
          </cell>
          <cell r="B10127" t="str">
            <v>07247</v>
          </cell>
          <cell r="C10127" t="str">
            <v>ООО УК "Жилкомресурс"</v>
          </cell>
          <cell r="D10127" t="str">
            <v>Т</v>
          </cell>
          <cell r="E10127" t="str">
            <v>01648</v>
          </cell>
          <cell r="F10127" t="str">
            <v>-Ж/дом</v>
          </cell>
          <cell r="G10127" t="str">
            <v>жилье</v>
          </cell>
          <cell r="H10127" t="str">
            <v>жилье</v>
          </cell>
          <cell r="I10127">
            <v>5.44</v>
          </cell>
          <cell r="J10127">
            <v>870</v>
          </cell>
          <cell r="K10127">
            <v>5584.7</v>
          </cell>
          <cell r="L10127">
            <v>4.6399999999999997</v>
          </cell>
          <cell r="M10127">
            <v>1462</v>
          </cell>
          <cell r="N10127">
            <v>8004.74</v>
          </cell>
        </row>
        <row r="10128">
          <cell r="A10128" t="str">
            <v>16</v>
          </cell>
          <cell r="B10128" t="str">
            <v>07247</v>
          </cell>
          <cell r="C10128" t="str">
            <v>ООО УК "Жилкомресурс"</v>
          </cell>
          <cell r="D10128" t="str">
            <v>Т</v>
          </cell>
          <cell r="E10128" t="str">
            <v>01647</v>
          </cell>
          <cell r="F10128" t="str">
            <v>-Ж/дом</v>
          </cell>
          <cell r="G10128" t="str">
            <v>жилье</v>
          </cell>
          <cell r="H10128" t="str">
            <v>жилье</v>
          </cell>
          <cell r="I10128">
            <v>5.44</v>
          </cell>
          <cell r="J10128">
            <v>653</v>
          </cell>
          <cell r="K10128">
            <v>4191.74</v>
          </cell>
          <cell r="L10128">
            <v>4.6399999999999997</v>
          </cell>
          <cell r="M10128">
            <v>1096</v>
          </cell>
          <cell r="N10128">
            <v>6000.82</v>
          </cell>
        </row>
        <row r="10129">
          <cell r="A10129" t="str">
            <v>16</v>
          </cell>
          <cell r="B10129" t="str">
            <v>07247</v>
          </cell>
          <cell r="C10129" t="str">
            <v>ООО УК "Жилкомресурс"</v>
          </cell>
          <cell r="D10129" t="str">
            <v>Т</v>
          </cell>
          <cell r="E10129" t="str">
            <v>01646</v>
          </cell>
          <cell r="F10129" t="str">
            <v>-Ж/дом</v>
          </cell>
          <cell r="G10129" t="str">
            <v>жилье</v>
          </cell>
          <cell r="H10129" t="str">
            <v>жилье</v>
          </cell>
          <cell r="I10129">
            <v>5.44</v>
          </cell>
          <cell r="J10129">
            <v>90</v>
          </cell>
          <cell r="K10129">
            <v>577.73</v>
          </cell>
          <cell r="L10129">
            <v>4.6399999999999997</v>
          </cell>
          <cell r="M10129">
            <v>151</v>
          </cell>
          <cell r="N10129">
            <v>826.76</v>
          </cell>
        </row>
        <row r="10130">
          <cell r="A10130" t="str">
            <v>16</v>
          </cell>
          <cell r="B10130" t="str">
            <v>07247</v>
          </cell>
          <cell r="C10130" t="str">
            <v>ООО УК "Жилкомресурс"</v>
          </cell>
          <cell r="D10130" t="str">
            <v>Т</v>
          </cell>
          <cell r="E10130" t="str">
            <v>01450</v>
          </cell>
          <cell r="F10130" t="str">
            <v>-Ж/дом</v>
          </cell>
          <cell r="G10130" t="str">
            <v>жилье</v>
          </cell>
          <cell r="H10130" t="str">
            <v>жилье</v>
          </cell>
          <cell r="I10130">
            <v>5.44</v>
          </cell>
          <cell r="J10130">
            <v>1688</v>
          </cell>
          <cell r="K10130">
            <v>10835.61</v>
          </cell>
          <cell r="L10130">
            <v>4.6399999999999997</v>
          </cell>
          <cell r="M10130">
            <v>2835</v>
          </cell>
          <cell r="N10130">
            <v>15522.19</v>
          </cell>
        </row>
        <row r="10131">
          <cell r="A10131" t="str">
            <v>16</v>
          </cell>
          <cell r="B10131" t="str">
            <v>07247</v>
          </cell>
          <cell r="C10131" t="str">
            <v>ООО УК "Жилкомресурс"</v>
          </cell>
          <cell r="D10131" t="str">
            <v>Т</v>
          </cell>
          <cell r="E10131" t="str">
            <v>01447</v>
          </cell>
          <cell r="F10131" t="str">
            <v>-Ж/дом</v>
          </cell>
          <cell r="G10131" t="str">
            <v>жилье</v>
          </cell>
          <cell r="H10131" t="str">
            <v>жилье</v>
          </cell>
          <cell r="I10131">
            <v>5.44</v>
          </cell>
          <cell r="J10131">
            <v>1110</v>
          </cell>
          <cell r="K10131">
            <v>7125.31</v>
          </cell>
          <cell r="L10131">
            <v>4.6399999999999997</v>
          </cell>
          <cell r="M10131">
            <v>1865</v>
          </cell>
          <cell r="N10131">
            <v>10211.25</v>
          </cell>
        </row>
        <row r="10132">
          <cell r="A10132" t="str">
            <v>16</v>
          </cell>
          <cell r="B10132" t="str">
            <v>07247</v>
          </cell>
          <cell r="C10132" t="str">
            <v>ООО УК "Жилкомресурс"</v>
          </cell>
          <cell r="D10132" t="str">
            <v>Т</v>
          </cell>
          <cell r="E10132" t="str">
            <v>01443</v>
          </cell>
          <cell r="F10132" t="str">
            <v>-Ж/дом</v>
          </cell>
          <cell r="G10132" t="str">
            <v>жилье</v>
          </cell>
          <cell r="H10132" t="str">
            <v>жилье</v>
          </cell>
          <cell r="I10132">
            <v>5.44</v>
          </cell>
          <cell r="J10132">
            <v>900</v>
          </cell>
          <cell r="K10132">
            <v>5777.28</v>
          </cell>
          <cell r="L10132">
            <v>4.6399999999999997</v>
          </cell>
          <cell r="M10132">
            <v>1512</v>
          </cell>
          <cell r="N10132">
            <v>8278.5</v>
          </cell>
        </row>
        <row r="10133">
          <cell r="A10133" t="str">
            <v>16</v>
          </cell>
          <cell r="B10133" t="str">
            <v>07247</v>
          </cell>
          <cell r="C10133" t="str">
            <v>ООО УК "Жилкомресурс"</v>
          </cell>
          <cell r="D10133" t="str">
            <v>Т</v>
          </cell>
          <cell r="E10133" t="str">
            <v>01442</v>
          </cell>
          <cell r="F10133" t="str">
            <v>-Ж/дом</v>
          </cell>
          <cell r="G10133" t="str">
            <v>жилье</v>
          </cell>
          <cell r="H10133" t="str">
            <v>жилье</v>
          </cell>
          <cell r="I10133">
            <v>5.44</v>
          </cell>
          <cell r="J10133">
            <v>720</v>
          </cell>
          <cell r="K10133">
            <v>4621.82</v>
          </cell>
          <cell r="L10133">
            <v>4.6399999999999997</v>
          </cell>
          <cell r="M10133">
            <v>1210</v>
          </cell>
          <cell r="N10133">
            <v>6624.99</v>
          </cell>
        </row>
        <row r="10134">
          <cell r="A10134" t="str">
            <v>16</v>
          </cell>
          <cell r="B10134" t="str">
            <v>07247</v>
          </cell>
          <cell r="C10134" t="str">
            <v>ООО УК "Жилкомресурс"</v>
          </cell>
          <cell r="D10134" t="str">
            <v>Т</v>
          </cell>
          <cell r="E10134" t="str">
            <v>01440</v>
          </cell>
          <cell r="F10134" t="str">
            <v>-Ж/дом</v>
          </cell>
          <cell r="G10134" t="str">
            <v>жилье</v>
          </cell>
          <cell r="H10134" t="str">
            <v>жилье</v>
          </cell>
          <cell r="I10134">
            <v>5.44</v>
          </cell>
          <cell r="J10134">
            <v>645</v>
          </cell>
          <cell r="K10134">
            <v>4140.38</v>
          </cell>
          <cell r="L10134">
            <v>4.6399999999999997</v>
          </cell>
          <cell r="M10134">
            <v>1084</v>
          </cell>
          <cell r="N10134">
            <v>5935.12</v>
          </cell>
        </row>
        <row r="10135">
          <cell r="A10135" t="str">
            <v>16</v>
          </cell>
          <cell r="B10135" t="str">
            <v>07247</v>
          </cell>
          <cell r="C10135" t="str">
            <v>ООО УК "Жилкомресурс"</v>
          </cell>
          <cell r="D10135" t="str">
            <v>Т</v>
          </cell>
          <cell r="E10135" t="str">
            <v>01416</v>
          </cell>
          <cell r="F10135" t="str">
            <v>-Ж/дом</v>
          </cell>
          <cell r="G10135" t="str">
            <v>жилье</v>
          </cell>
          <cell r="H10135" t="str">
            <v>жилье</v>
          </cell>
          <cell r="I10135">
            <v>5.44</v>
          </cell>
          <cell r="J10135">
            <v>2655</v>
          </cell>
          <cell r="K10135">
            <v>17042.98</v>
          </cell>
          <cell r="L10135">
            <v>4.6399999999999997</v>
          </cell>
          <cell r="M10135">
            <v>4460</v>
          </cell>
          <cell r="N10135">
            <v>24419.39</v>
          </cell>
        </row>
        <row r="10136">
          <cell r="A10136" t="str">
            <v>16</v>
          </cell>
          <cell r="B10136" t="str">
            <v>07247</v>
          </cell>
          <cell r="C10136" t="str">
            <v>ООО УК "Жилкомресурс"</v>
          </cell>
          <cell r="D10136" t="str">
            <v>Т</v>
          </cell>
          <cell r="E10136" t="str">
            <v>01410</v>
          </cell>
          <cell r="F10136" t="str">
            <v>-Ж/дом</v>
          </cell>
          <cell r="G10136" t="str">
            <v>жилье</v>
          </cell>
          <cell r="H10136" t="str">
            <v>жилье</v>
          </cell>
          <cell r="I10136">
            <v>5.44</v>
          </cell>
          <cell r="J10136">
            <v>1538</v>
          </cell>
          <cell r="K10136">
            <v>9872.73</v>
          </cell>
          <cell r="L10136">
            <v>4.6399999999999997</v>
          </cell>
          <cell r="M10136">
            <v>2583</v>
          </cell>
          <cell r="N10136">
            <v>14142.44</v>
          </cell>
        </row>
        <row r="10137">
          <cell r="A10137" t="str">
            <v>16</v>
          </cell>
          <cell r="B10137" t="str">
            <v>07247</v>
          </cell>
          <cell r="C10137" t="str">
            <v>ООО УК "Жилкомресурс"</v>
          </cell>
          <cell r="D10137" t="str">
            <v>Т</v>
          </cell>
          <cell r="E10137" t="str">
            <v>01365</v>
          </cell>
          <cell r="F10137" t="str">
            <v>-Ж/дом</v>
          </cell>
          <cell r="G10137" t="str">
            <v>жилье</v>
          </cell>
          <cell r="H10137" t="str">
            <v>жилье</v>
          </cell>
          <cell r="I10137">
            <v>5.44</v>
          </cell>
          <cell r="J10137">
            <v>585</v>
          </cell>
          <cell r="K10137">
            <v>3755.23</v>
          </cell>
          <cell r="L10137">
            <v>4.6399999999999997</v>
          </cell>
          <cell r="M10137">
            <v>983</v>
          </cell>
          <cell r="N10137">
            <v>5382.12</v>
          </cell>
        </row>
        <row r="10138">
          <cell r="A10138" t="str">
            <v>16</v>
          </cell>
          <cell r="B10138" t="str">
            <v>07247</v>
          </cell>
          <cell r="C10138" t="str">
            <v>ООО УК "Жилкомресурс"</v>
          </cell>
          <cell r="D10138" t="str">
            <v>Т</v>
          </cell>
          <cell r="E10138" t="str">
            <v>01338</v>
          </cell>
          <cell r="F10138" t="str">
            <v>-Ж/дом</v>
          </cell>
          <cell r="G10138" t="str">
            <v>жилье</v>
          </cell>
          <cell r="H10138" t="str">
            <v>жилье</v>
          </cell>
          <cell r="I10138">
            <v>5.44</v>
          </cell>
          <cell r="J10138">
            <v>625</v>
          </cell>
          <cell r="K10138">
            <v>4012</v>
          </cell>
          <cell r="L10138">
            <v>4.6399999999999997</v>
          </cell>
          <cell r="M10138">
            <v>1046</v>
          </cell>
          <cell r="N10138">
            <v>5727.06</v>
          </cell>
        </row>
        <row r="10139">
          <cell r="A10139" t="str">
            <v>16</v>
          </cell>
          <cell r="B10139" t="str">
            <v>07247</v>
          </cell>
          <cell r="C10139" t="str">
            <v>ООО УК "Жилкомресурс"</v>
          </cell>
          <cell r="D10139" t="str">
            <v>Т</v>
          </cell>
          <cell r="E10139" t="str">
            <v>01337</v>
          </cell>
          <cell r="F10139" t="str">
            <v>-Ж/дом</v>
          </cell>
          <cell r="G10139" t="str">
            <v>жилье</v>
          </cell>
          <cell r="H10139" t="str">
            <v>жилье</v>
          </cell>
          <cell r="I10139">
            <v>5.44</v>
          </cell>
          <cell r="J10139">
            <v>672</v>
          </cell>
          <cell r="K10139">
            <v>4313.7</v>
          </cell>
          <cell r="L10139">
            <v>4.6399999999999997</v>
          </cell>
          <cell r="M10139">
            <v>1259</v>
          </cell>
          <cell r="N10139">
            <v>6893.28</v>
          </cell>
        </row>
        <row r="10140">
          <cell r="A10140" t="str">
            <v>16</v>
          </cell>
          <cell r="B10140" t="str">
            <v>07247</v>
          </cell>
          <cell r="C10140" t="str">
            <v>ООО УК "Жилкомресурс"</v>
          </cell>
          <cell r="D10140" t="str">
            <v>Т</v>
          </cell>
          <cell r="E10140" t="str">
            <v>01328</v>
          </cell>
          <cell r="F10140" t="str">
            <v>-Ж/дом</v>
          </cell>
          <cell r="G10140" t="str">
            <v>жилье</v>
          </cell>
          <cell r="H10140" t="str">
            <v>жилье</v>
          </cell>
          <cell r="I10140">
            <v>5.44</v>
          </cell>
          <cell r="J10140">
            <v>563</v>
          </cell>
          <cell r="K10140">
            <v>3614.01</v>
          </cell>
          <cell r="L10140">
            <v>4.6399999999999997</v>
          </cell>
          <cell r="M10140">
            <v>945</v>
          </cell>
          <cell r="N10140">
            <v>5174.0600000000004</v>
          </cell>
        </row>
        <row r="10141">
          <cell r="A10141" t="str">
            <v>16</v>
          </cell>
          <cell r="B10141" t="str">
            <v>07247</v>
          </cell>
          <cell r="C10141" t="str">
            <v>ООО УК "Жилкомресурс"</v>
          </cell>
          <cell r="D10141" t="str">
            <v>Т</v>
          </cell>
          <cell r="E10141" t="str">
            <v>01314</v>
          </cell>
          <cell r="F10141" t="str">
            <v>-Жилой дом</v>
          </cell>
          <cell r="G10141" t="str">
            <v>жилье</v>
          </cell>
          <cell r="H10141" t="str">
            <v>жилье</v>
          </cell>
          <cell r="I10141">
            <v>5.44</v>
          </cell>
          <cell r="J10141">
            <v>233</v>
          </cell>
          <cell r="K10141">
            <v>1495.67</v>
          </cell>
          <cell r="L10141">
            <v>4.6399999999999997</v>
          </cell>
          <cell r="M10141">
            <v>391</v>
          </cell>
          <cell r="N10141">
            <v>2140.8000000000002</v>
          </cell>
        </row>
        <row r="10142">
          <cell r="A10142" t="str">
            <v>16</v>
          </cell>
          <cell r="B10142" t="str">
            <v>07247</v>
          </cell>
          <cell r="C10142" t="str">
            <v>ООО УК "Жилкомресурс"</v>
          </cell>
          <cell r="D10142" t="str">
            <v>Т</v>
          </cell>
          <cell r="E10142" t="str">
            <v>01277</v>
          </cell>
          <cell r="F10142" t="str">
            <v>-Ж/дом</v>
          </cell>
          <cell r="G10142" t="str">
            <v>жилье</v>
          </cell>
          <cell r="H10142" t="str">
            <v>жилье</v>
          </cell>
          <cell r="I10142">
            <v>5.44</v>
          </cell>
          <cell r="J10142">
            <v>428</v>
          </cell>
          <cell r="K10142">
            <v>2747.42</v>
          </cell>
          <cell r="L10142">
            <v>4.6399999999999997</v>
          </cell>
          <cell r="M10142">
            <v>718</v>
          </cell>
          <cell r="N10142">
            <v>3931.19</v>
          </cell>
        </row>
        <row r="10143">
          <cell r="A10143" t="str">
            <v>16</v>
          </cell>
          <cell r="B10143" t="str">
            <v>07247</v>
          </cell>
          <cell r="C10143" t="str">
            <v>ООО УК "Жилкомресурс"</v>
          </cell>
          <cell r="D10143" t="str">
            <v>Т</v>
          </cell>
          <cell r="E10143" t="str">
            <v>01146</v>
          </cell>
          <cell r="F10143" t="str">
            <v>-Ж/дом</v>
          </cell>
          <cell r="G10143" t="str">
            <v>жилье</v>
          </cell>
          <cell r="H10143" t="str">
            <v>жилье</v>
          </cell>
          <cell r="I10143">
            <v>5.44</v>
          </cell>
          <cell r="J10143">
            <v>495</v>
          </cell>
          <cell r="K10143">
            <v>3177.5</v>
          </cell>
          <cell r="L10143">
            <v>4.6399999999999997</v>
          </cell>
          <cell r="M10143">
            <v>832</v>
          </cell>
          <cell r="N10143">
            <v>4555.37</v>
          </cell>
        </row>
        <row r="10144">
          <cell r="A10144" t="str">
            <v>16</v>
          </cell>
          <cell r="B10144" t="str">
            <v>07247</v>
          </cell>
          <cell r="C10144" t="str">
            <v>ООО УК "Жилкомресурс"</v>
          </cell>
          <cell r="D10144" t="str">
            <v>Т</v>
          </cell>
          <cell r="E10144" t="str">
            <v>01089</v>
          </cell>
          <cell r="F10144" t="str">
            <v>-Ж/дом</v>
          </cell>
          <cell r="G10144" t="str">
            <v>жилье</v>
          </cell>
          <cell r="H10144" t="str">
            <v>жилье</v>
          </cell>
          <cell r="I10144">
            <v>5.44</v>
          </cell>
          <cell r="J10144">
            <v>840</v>
          </cell>
          <cell r="K10144">
            <v>5392.13</v>
          </cell>
          <cell r="L10144">
            <v>4.6399999999999997</v>
          </cell>
          <cell r="M10144">
            <v>1411</v>
          </cell>
          <cell r="N10144">
            <v>7725.51</v>
          </cell>
        </row>
        <row r="10145">
          <cell r="A10145" t="str">
            <v>16</v>
          </cell>
          <cell r="B10145" t="str">
            <v>07247</v>
          </cell>
          <cell r="C10145" t="str">
            <v>ООО УК "Жилкомресурс"</v>
          </cell>
          <cell r="D10145" t="str">
            <v>Т</v>
          </cell>
          <cell r="E10145" t="str">
            <v>01081</v>
          </cell>
          <cell r="F10145" t="str">
            <v>-Ж/дом</v>
          </cell>
          <cell r="G10145" t="str">
            <v>жилье</v>
          </cell>
          <cell r="H10145" t="str">
            <v>жилье</v>
          </cell>
          <cell r="I10145">
            <v>5.44</v>
          </cell>
          <cell r="J10145">
            <v>698</v>
          </cell>
          <cell r="K10145">
            <v>4480.6000000000004</v>
          </cell>
          <cell r="L10145">
            <v>4.6399999999999997</v>
          </cell>
          <cell r="M10145">
            <v>1172</v>
          </cell>
          <cell r="N10145">
            <v>6416.93</v>
          </cell>
        </row>
        <row r="10146">
          <cell r="A10146" t="str">
            <v>16</v>
          </cell>
          <cell r="B10146" t="str">
            <v>07247</v>
          </cell>
          <cell r="C10146" t="str">
            <v>ООО УК "Жилкомресурс"</v>
          </cell>
          <cell r="D10146" t="str">
            <v>Т</v>
          </cell>
          <cell r="E10146" t="str">
            <v>00993</v>
          </cell>
          <cell r="F10146" t="str">
            <v>-Ж/дом</v>
          </cell>
          <cell r="G10146" t="str">
            <v>жилье</v>
          </cell>
          <cell r="H10146" t="str">
            <v>жилье</v>
          </cell>
          <cell r="I10146">
            <v>5.44</v>
          </cell>
          <cell r="J10146">
            <v>135</v>
          </cell>
          <cell r="K10146">
            <v>866.59</v>
          </cell>
          <cell r="L10146">
            <v>4.6399999999999997</v>
          </cell>
          <cell r="M10146">
            <v>227</v>
          </cell>
          <cell r="N10146">
            <v>1242.8699999999999</v>
          </cell>
        </row>
        <row r="10147">
          <cell r="A10147" t="str">
            <v>16</v>
          </cell>
          <cell r="B10147" t="str">
            <v>07247</v>
          </cell>
          <cell r="C10147" t="str">
            <v>ООО УК "Жилкомресурс"</v>
          </cell>
          <cell r="D10147" t="str">
            <v>Т</v>
          </cell>
          <cell r="E10147" t="str">
            <v>00837</v>
          </cell>
          <cell r="F10147" t="str">
            <v>-Ж/дом</v>
          </cell>
          <cell r="G10147" t="str">
            <v>жилье</v>
          </cell>
          <cell r="H10147" t="str">
            <v>жилье</v>
          </cell>
          <cell r="I10147">
            <v>5.44</v>
          </cell>
          <cell r="J10147">
            <v>225</v>
          </cell>
          <cell r="K10147">
            <v>1444.32</v>
          </cell>
          <cell r="L10147">
            <v>4.6399999999999997</v>
          </cell>
          <cell r="M10147">
            <v>378</v>
          </cell>
          <cell r="N10147">
            <v>2069.63</v>
          </cell>
        </row>
        <row r="10148">
          <cell r="A10148" t="str">
            <v>16</v>
          </cell>
          <cell r="B10148" t="str">
            <v>07247</v>
          </cell>
          <cell r="C10148" t="str">
            <v>ООО УК "Жилкомресурс"</v>
          </cell>
          <cell r="D10148" t="str">
            <v>Т</v>
          </cell>
          <cell r="E10148" t="str">
            <v>00810</v>
          </cell>
          <cell r="F10148" t="str">
            <v>-Ж/дом</v>
          </cell>
          <cell r="G10148" t="str">
            <v>жилье</v>
          </cell>
          <cell r="H10148" t="str">
            <v>жилье</v>
          </cell>
          <cell r="I10148">
            <v>5.44</v>
          </cell>
          <cell r="J10148">
            <v>600</v>
          </cell>
          <cell r="K10148">
            <v>3851.52</v>
          </cell>
          <cell r="L10148">
            <v>4.6399999999999997</v>
          </cell>
          <cell r="M10148">
            <v>1008</v>
          </cell>
          <cell r="N10148">
            <v>5519</v>
          </cell>
        </row>
        <row r="10149">
          <cell r="A10149" t="str">
            <v>16</v>
          </cell>
          <cell r="B10149" t="str">
            <v>07247</v>
          </cell>
          <cell r="C10149" t="str">
            <v>ООО УК "Жилкомресурс"</v>
          </cell>
          <cell r="D10149" t="str">
            <v>Т</v>
          </cell>
          <cell r="E10149" t="str">
            <v>00564</v>
          </cell>
          <cell r="F10149" t="str">
            <v>-Ж/дом</v>
          </cell>
          <cell r="G10149" t="str">
            <v>жилье</v>
          </cell>
          <cell r="H10149" t="str">
            <v>жилье</v>
          </cell>
          <cell r="I10149">
            <v>5.44</v>
          </cell>
          <cell r="J10149">
            <v>704</v>
          </cell>
          <cell r="K10149">
            <v>4519.12</v>
          </cell>
          <cell r="L10149">
            <v>4.6399999999999997</v>
          </cell>
          <cell r="M10149">
            <v>1148</v>
          </cell>
          <cell r="N10149">
            <v>6285.53</v>
          </cell>
        </row>
        <row r="10150">
          <cell r="A10150" t="str">
            <v>16</v>
          </cell>
          <cell r="B10150" t="str">
            <v>07247</v>
          </cell>
          <cell r="C10150" t="str">
            <v>ООО УК "Жилкомресурс"</v>
          </cell>
          <cell r="D10150" t="str">
            <v>Т</v>
          </cell>
          <cell r="E10150" t="str">
            <v>00466</v>
          </cell>
          <cell r="F10150" t="str">
            <v>-Ж/дом</v>
          </cell>
          <cell r="G10150" t="str">
            <v>жилье</v>
          </cell>
          <cell r="H10150" t="str">
            <v>жилье</v>
          </cell>
          <cell r="I10150">
            <v>5.44</v>
          </cell>
          <cell r="J10150">
            <v>660</v>
          </cell>
          <cell r="K10150">
            <v>4236.67</v>
          </cell>
          <cell r="L10150">
            <v>4.6399999999999997</v>
          </cell>
          <cell r="M10150">
            <v>1109</v>
          </cell>
          <cell r="N10150">
            <v>6072</v>
          </cell>
        </row>
        <row r="10151">
          <cell r="A10151" t="str">
            <v>16</v>
          </cell>
          <cell r="B10151" t="str">
            <v>07247</v>
          </cell>
          <cell r="C10151" t="str">
            <v>ООО УК "Жилкомресурс"</v>
          </cell>
          <cell r="D10151" t="str">
            <v>Т</v>
          </cell>
          <cell r="E10151" t="str">
            <v>00436</v>
          </cell>
          <cell r="F10151" t="str">
            <v>-Ж/дом</v>
          </cell>
          <cell r="G10151" t="str">
            <v>жилье</v>
          </cell>
          <cell r="H10151" t="str">
            <v>жилье</v>
          </cell>
          <cell r="I10151">
            <v>5.44</v>
          </cell>
          <cell r="J10151">
            <v>540</v>
          </cell>
          <cell r="K10151">
            <v>3466.37</v>
          </cell>
          <cell r="L10151">
            <v>4.6399999999999997</v>
          </cell>
          <cell r="M10151">
            <v>945</v>
          </cell>
          <cell r="N10151">
            <v>5174.0600000000004</v>
          </cell>
        </row>
        <row r="10152">
          <cell r="A10152" t="str">
            <v>16</v>
          </cell>
          <cell r="B10152" t="str">
            <v>07247</v>
          </cell>
          <cell r="C10152" t="str">
            <v>ООО УК "Жилкомресурс"</v>
          </cell>
          <cell r="D10152" t="str">
            <v>Т</v>
          </cell>
          <cell r="E10152" t="str">
            <v>00401</v>
          </cell>
          <cell r="F10152" t="str">
            <v>-Ж/дом</v>
          </cell>
          <cell r="G10152" t="str">
            <v>жилье</v>
          </cell>
          <cell r="H10152" t="str">
            <v>жилье</v>
          </cell>
          <cell r="I10152">
            <v>5.44</v>
          </cell>
          <cell r="J10152">
            <v>578</v>
          </cell>
          <cell r="K10152">
            <v>3710.3</v>
          </cell>
          <cell r="L10152">
            <v>4.6399999999999997</v>
          </cell>
          <cell r="M10152">
            <v>970</v>
          </cell>
          <cell r="N10152">
            <v>5310.94</v>
          </cell>
        </row>
        <row r="10153">
          <cell r="A10153" t="str">
            <v>16</v>
          </cell>
          <cell r="B10153" t="str">
            <v>07247</v>
          </cell>
          <cell r="C10153" t="str">
            <v>ООО УК "Жилкомресурс"</v>
          </cell>
          <cell r="D10153" t="str">
            <v>Т</v>
          </cell>
          <cell r="E10153" t="str">
            <v>00353</v>
          </cell>
          <cell r="F10153" t="str">
            <v>-Ж/дом</v>
          </cell>
          <cell r="G10153" t="str">
            <v>жилье</v>
          </cell>
          <cell r="H10153" t="str">
            <v>жилье</v>
          </cell>
          <cell r="I10153">
            <v>5.44</v>
          </cell>
          <cell r="J10153">
            <v>143</v>
          </cell>
          <cell r="K10153">
            <v>917.95</v>
          </cell>
          <cell r="L10153">
            <v>4.6399999999999997</v>
          </cell>
          <cell r="M10153">
            <v>239</v>
          </cell>
          <cell r="N10153">
            <v>1308.57</v>
          </cell>
        </row>
        <row r="10154">
          <cell r="A10154" t="str">
            <v>16</v>
          </cell>
          <cell r="B10154" t="str">
            <v>07247</v>
          </cell>
          <cell r="C10154" t="str">
            <v>ООО УК "Жилкомресурс"</v>
          </cell>
          <cell r="D10154" t="str">
            <v>Т</v>
          </cell>
          <cell r="E10154" t="str">
            <v>00281</v>
          </cell>
          <cell r="F10154" t="str">
            <v>-Ж/дом</v>
          </cell>
          <cell r="G10154" t="str">
            <v>жилье</v>
          </cell>
          <cell r="H10154" t="str">
            <v>жилье</v>
          </cell>
          <cell r="I10154">
            <v>5.44</v>
          </cell>
          <cell r="J10154">
            <v>105</v>
          </cell>
          <cell r="K10154">
            <v>674.02</v>
          </cell>
          <cell r="L10154">
            <v>4.6399999999999997</v>
          </cell>
          <cell r="M10154">
            <v>176</v>
          </cell>
          <cell r="N10154">
            <v>963.64</v>
          </cell>
        </row>
        <row r="10155">
          <cell r="A10155" t="str">
            <v>16</v>
          </cell>
          <cell r="B10155" t="str">
            <v>07247</v>
          </cell>
          <cell r="C10155" t="str">
            <v>ООО УК "Жилкомресурс"</v>
          </cell>
          <cell r="D10155" t="str">
            <v>Т</v>
          </cell>
          <cell r="E10155" t="str">
            <v>00203</v>
          </cell>
          <cell r="F10155" t="str">
            <v>-Ж/дом</v>
          </cell>
          <cell r="G10155" t="str">
            <v>жилье</v>
          </cell>
          <cell r="H10155" t="str">
            <v>жилье</v>
          </cell>
          <cell r="I10155">
            <v>5.44</v>
          </cell>
          <cell r="J10155">
            <v>1515</v>
          </cell>
          <cell r="K10155">
            <v>9725.09</v>
          </cell>
          <cell r="L10155">
            <v>4.6399999999999997</v>
          </cell>
          <cell r="M10155">
            <v>2545</v>
          </cell>
          <cell r="N10155">
            <v>13934.38</v>
          </cell>
        </row>
        <row r="10156">
          <cell r="A10156" t="str">
            <v>16</v>
          </cell>
          <cell r="B10156" t="str">
            <v>07247</v>
          </cell>
          <cell r="C10156" t="str">
            <v>ООО УК "Жилкомресурс"</v>
          </cell>
          <cell r="D10156" t="str">
            <v>Т</v>
          </cell>
          <cell r="E10156" t="str">
            <v>00134</v>
          </cell>
          <cell r="F10156" t="str">
            <v>-Ж/дом</v>
          </cell>
          <cell r="G10156" t="str">
            <v>жилье</v>
          </cell>
          <cell r="H10156" t="str">
            <v>жилье</v>
          </cell>
          <cell r="I10156">
            <v>5.44</v>
          </cell>
          <cell r="J10156">
            <v>315</v>
          </cell>
          <cell r="K10156">
            <v>2022.05</v>
          </cell>
          <cell r="L10156">
            <v>4.6399999999999997</v>
          </cell>
          <cell r="M10156">
            <v>529</v>
          </cell>
          <cell r="N10156">
            <v>2896.38</v>
          </cell>
        </row>
        <row r="10157">
          <cell r="A10157" t="str">
            <v>16</v>
          </cell>
          <cell r="B10157" t="str">
            <v>07247</v>
          </cell>
          <cell r="C10157" t="str">
            <v>ООО УК "Жилкомресурс"</v>
          </cell>
          <cell r="D10157" t="str">
            <v>Т</v>
          </cell>
          <cell r="E10157" t="str">
            <v>00016</v>
          </cell>
          <cell r="F10157" t="str">
            <v>-Ж/дом</v>
          </cell>
          <cell r="G10157" t="str">
            <v>жилье</v>
          </cell>
          <cell r="H10157" t="str">
            <v>жилье</v>
          </cell>
          <cell r="I10157">
            <v>5.44</v>
          </cell>
          <cell r="J10157">
            <v>668</v>
          </cell>
          <cell r="K10157">
            <v>4288.03</v>
          </cell>
          <cell r="L10157">
            <v>4.6399999999999997</v>
          </cell>
          <cell r="M10157">
            <v>1121</v>
          </cell>
          <cell r="N10157">
            <v>6137.7</v>
          </cell>
        </row>
        <row r="10158">
          <cell r="A10158" t="str">
            <v>16</v>
          </cell>
          <cell r="B10158" t="str">
            <v>07247</v>
          </cell>
          <cell r="C10158" t="str">
            <v>ООО УК "Жилкомресурс"</v>
          </cell>
          <cell r="D10158" t="str">
            <v>Т</v>
          </cell>
          <cell r="E10158" t="str">
            <v>07933</v>
          </cell>
          <cell r="F10158" t="str">
            <v>-Ж/дом</v>
          </cell>
          <cell r="G10158" t="str">
            <v>жилье</v>
          </cell>
          <cell r="H10158" t="str">
            <v>жилье</v>
          </cell>
          <cell r="I10158">
            <v>5.44</v>
          </cell>
          <cell r="J10158">
            <v>1080</v>
          </cell>
          <cell r="K10158">
            <v>6932.74</v>
          </cell>
          <cell r="L10158">
            <v>4.6399999999999997</v>
          </cell>
          <cell r="M10158">
            <v>1814</v>
          </cell>
          <cell r="N10158">
            <v>9932.01</v>
          </cell>
        </row>
        <row r="10159">
          <cell r="A10159" t="str">
            <v>16</v>
          </cell>
          <cell r="B10159" t="str">
            <v>07247</v>
          </cell>
          <cell r="C10159" t="str">
            <v>ООО УК "Жилкомресурс"</v>
          </cell>
          <cell r="D10159" t="str">
            <v>Т</v>
          </cell>
          <cell r="E10159" t="str">
            <v>06016</v>
          </cell>
          <cell r="F10159" t="str">
            <v>-Ж/дом</v>
          </cell>
          <cell r="G10159" t="str">
            <v>жилье</v>
          </cell>
          <cell r="H10159" t="str">
            <v>жилье</v>
          </cell>
          <cell r="I10159">
            <v>5.44</v>
          </cell>
          <cell r="J10159">
            <v>503</v>
          </cell>
          <cell r="K10159">
            <v>3228.86</v>
          </cell>
          <cell r="L10159">
            <v>4.6399999999999997</v>
          </cell>
          <cell r="M10159">
            <v>844</v>
          </cell>
          <cell r="N10159">
            <v>4621.07</v>
          </cell>
        </row>
        <row r="10160">
          <cell r="A10160" t="str">
            <v>16</v>
          </cell>
          <cell r="B10160" t="str">
            <v>07247</v>
          </cell>
          <cell r="C10160" t="str">
            <v>ООО УК "Жилкомресурс"</v>
          </cell>
          <cell r="D10160" t="str">
            <v>Т</v>
          </cell>
          <cell r="E10160" t="str">
            <v>05698</v>
          </cell>
          <cell r="F10160" t="str">
            <v>-Ж/дом</v>
          </cell>
          <cell r="G10160" t="str">
            <v>жилье</v>
          </cell>
          <cell r="H10160" t="str">
            <v>жилье</v>
          </cell>
          <cell r="I10160">
            <v>5.44</v>
          </cell>
          <cell r="J10160">
            <v>135</v>
          </cell>
          <cell r="K10160">
            <v>866.59</v>
          </cell>
          <cell r="L10160">
            <v>4.6399999999999997</v>
          </cell>
          <cell r="M10160">
            <v>227</v>
          </cell>
          <cell r="N10160">
            <v>1242.8699999999999</v>
          </cell>
        </row>
        <row r="10161">
          <cell r="A10161" t="str">
            <v>16</v>
          </cell>
          <cell r="B10161" t="str">
            <v>07247</v>
          </cell>
          <cell r="C10161" t="str">
            <v>ООО УК "Жилкомресурс"</v>
          </cell>
          <cell r="D10161" t="str">
            <v>Т</v>
          </cell>
          <cell r="E10161" t="str">
            <v>05697</v>
          </cell>
          <cell r="F10161" t="str">
            <v>-Ж/дом</v>
          </cell>
          <cell r="G10161" t="str">
            <v>жилье</v>
          </cell>
          <cell r="H10161" t="str">
            <v>жилье</v>
          </cell>
          <cell r="I10161">
            <v>5.44</v>
          </cell>
          <cell r="J10161">
            <v>1043</v>
          </cell>
          <cell r="K10161">
            <v>6695.23</v>
          </cell>
          <cell r="L10161">
            <v>4.6399999999999997</v>
          </cell>
          <cell r="M10161">
            <v>1751</v>
          </cell>
          <cell r="N10161">
            <v>9587.08</v>
          </cell>
        </row>
        <row r="10162">
          <cell r="A10162" t="str">
            <v>16</v>
          </cell>
          <cell r="B10162" t="str">
            <v>07247</v>
          </cell>
          <cell r="C10162" t="str">
            <v>ООО УК "Жилкомресурс"</v>
          </cell>
          <cell r="D10162" t="str">
            <v>Т</v>
          </cell>
          <cell r="E10162" t="str">
            <v>05372</v>
          </cell>
          <cell r="F10162" t="str">
            <v>-Жилой дом</v>
          </cell>
          <cell r="G10162" t="str">
            <v>жилье</v>
          </cell>
          <cell r="H10162" t="str">
            <v>жилье</v>
          </cell>
          <cell r="I10162">
            <v>5.44</v>
          </cell>
          <cell r="J10162">
            <v>2393</v>
          </cell>
          <cell r="K10162">
            <v>15361.15</v>
          </cell>
          <cell r="L10162">
            <v>4.6399999999999997</v>
          </cell>
          <cell r="M10162">
            <v>4019</v>
          </cell>
          <cell r="N10162">
            <v>22004.83</v>
          </cell>
        </row>
        <row r="10163">
          <cell r="A10163" t="str">
            <v>16</v>
          </cell>
          <cell r="B10163" t="str">
            <v>07247</v>
          </cell>
          <cell r="C10163" t="str">
            <v>ООО УК "Жилкомресурс"</v>
          </cell>
          <cell r="D10163" t="str">
            <v>Т</v>
          </cell>
          <cell r="E10163" t="str">
            <v>05086</v>
          </cell>
          <cell r="F10163" t="str">
            <v>-Ж/дом</v>
          </cell>
          <cell r="G10163" t="str">
            <v>жилье</v>
          </cell>
          <cell r="H10163" t="str">
            <v>жилье</v>
          </cell>
          <cell r="I10163">
            <v>5.44</v>
          </cell>
          <cell r="J10163">
            <v>1665</v>
          </cell>
          <cell r="K10163">
            <v>10687.97</v>
          </cell>
          <cell r="L10163">
            <v>4.6399999999999997</v>
          </cell>
          <cell r="M10163">
            <v>2797</v>
          </cell>
          <cell r="N10163">
            <v>15314.13</v>
          </cell>
        </row>
        <row r="10164">
          <cell r="A10164" t="str">
            <v>16</v>
          </cell>
          <cell r="B10164" t="str">
            <v>07247</v>
          </cell>
          <cell r="C10164" t="str">
            <v>ООО УК "Жилкомресурс"</v>
          </cell>
          <cell r="D10164" t="str">
            <v>Т</v>
          </cell>
          <cell r="E10164" t="str">
            <v>04745</v>
          </cell>
          <cell r="F10164" t="str">
            <v>-Ж/дом</v>
          </cell>
          <cell r="G10164" t="str">
            <v>жилье</v>
          </cell>
          <cell r="H10164" t="str">
            <v>жилье</v>
          </cell>
          <cell r="I10164">
            <v>5.44</v>
          </cell>
          <cell r="J10164">
            <v>1440</v>
          </cell>
          <cell r="K10164">
            <v>9243.65</v>
          </cell>
          <cell r="L10164">
            <v>4.6399999999999997</v>
          </cell>
          <cell r="M10164">
            <v>2419</v>
          </cell>
          <cell r="N10164">
            <v>13244.51</v>
          </cell>
        </row>
        <row r="10165">
          <cell r="A10165" t="str">
            <v>16</v>
          </cell>
          <cell r="B10165" t="str">
            <v>07247</v>
          </cell>
          <cell r="C10165" t="str">
            <v>ООО УК "Жилкомресурс"</v>
          </cell>
          <cell r="D10165" t="str">
            <v>Т</v>
          </cell>
          <cell r="E10165" t="str">
            <v>04341</v>
          </cell>
          <cell r="F10165" t="str">
            <v>-Ж/дом</v>
          </cell>
          <cell r="G10165" t="str">
            <v>жилье</v>
          </cell>
          <cell r="H10165" t="str">
            <v>жилье</v>
          </cell>
          <cell r="I10165">
            <v>5.44</v>
          </cell>
          <cell r="J10165">
            <v>337</v>
          </cell>
          <cell r="K10165">
            <v>2163.27</v>
          </cell>
          <cell r="L10165">
            <v>4.6399999999999997</v>
          </cell>
          <cell r="M10165">
            <v>525</v>
          </cell>
          <cell r="N10165">
            <v>2874.48</v>
          </cell>
        </row>
        <row r="10166">
          <cell r="A10166" t="str">
            <v>16</v>
          </cell>
          <cell r="B10166" t="str">
            <v>07247</v>
          </cell>
          <cell r="C10166" t="str">
            <v>ООО УК "Жилкомресурс"</v>
          </cell>
          <cell r="D10166" t="str">
            <v>Т</v>
          </cell>
          <cell r="E10166" t="str">
            <v>04340</v>
          </cell>
          <cell r="F10166" t="str">
            <v>-Ж/дом</v>
          </cell>
          <cell r="G10166" t="str">
            <v>жилье</v>
          </cell>
          <cell r="H10166" t="str">
            <v>жилье</v>
          </cell>
          <cell r="I10166">
            <v>5.44</v>
          </cell>
          <cell r="J10166">
            <v>233</v>
          </cell>
          <cell r="K10166">
            <v>1495.67</v>
          </cell>
          <cell r="L10166">
            <v>4.6399999999999997</v>
          </cell>
          <cell r="M10166">
            <v>391</v>
          </cell>
          <cell r="N10166">
            <v>2140.8000000000002</v>
          </cell>
        </row>
        <row r="10167">
          <cell r="A10167" t="str">
            <v>16</v>
          </cell>
          <cell r="B10167" t="str">
            <v>07247</v>
          </cell>
          <cell r="C10167" t="str">
            <v>ООО УК "Жилкомресурс"</v>
          </cell>
          <cell r="D10167" t="str">
            <v>Т</v>
          </cell>
          <cell r="E10167" t="str">
            <v>04338</v>
          </cell>
          <cell r="F10167" t="str">
            <v>-Ж/дом</v>
          </cell>
          <cell r="G10167" t="str">
            <v>жилье</v>
          </cell>
          <cell r="H10167" t="str">
            <v>жилье</v>
          </cell>
          <cell r="I10167">
            <v>5.44</v>
          </cell>
          <cell r="J10167">
            <v>300</v>
          </cell>
          <cell r="K10167">
            <v>1925.76</v>
          </cell>
          <cell r="L10167">
            <v>4.6399999999999997</v>
          </cell>
          <cell r="M10167">
            <v>504</v>
          </cell>
          <cell r="N10167">
            <v>2759.5</v>
          </cell>
        </row>
        <row r="10168">
          <cell r="A10168" t="str">
            <v>16</v>
          </cell>
          <cell r="B10168" t="str">
            <v>07247</v>
          </cell>
          <cell r="C10168" t="str">
            <v>ООО УК "Жилкомресурс"</v>
          </cell>
          <cell r="D10168" t="str">
            <v>Т</v>
          </cell>
          <cell r="E10168" t="str">
            <v>04337</v>
          </cell>
          <cell r="F10168" t="str">
            <v>-Ж/дом</v>
          </cell>
          <cell r="G10168" t="str">
            <v>жилье</v>
          </cell>
          <cell r="H10168" t="str">
            <v>жилье</v>
          </cell>
          <cell r="I10168">
            <v>5.44</v>
          </cell>
          <cell r="J10168">
            <v>398</v>
          </cell>
          <cell r="K10168">
            <v>2554.84</v>
          </cell>
          <cell r="L10168">
            <v>4.6399999999999997</v>
          </cell>
          <cell r="M10168">
            <v>668</v>
          </cell>
          <cell r="N10168">
            <v>3657.43</v>
          </cell>
        </row>
        <row r="10169">
          <cell r="A10169" t="str">
            <v>16</v>
          </cell>
          <cell r="B10169" t="str">
            <v>07247</v>
          </cell>
          <cell r="C10169" t="str">
            <v>ООО УК "Жилкомресурс"</v>
          </cell>
          <cell r="D10169" t="str">
            <v>Т</v>
          </cell>
          <cell r="E10169" t="str">
            <v>04336</v>
          </cell>
          <cell r="F10169" t="str">
            <v>-Ж/дом</v>
          </cell>
          <cell r="G10169" t="str">
            <v>жилье</v>
          </cell>
          <cell r="H10169" t="str">
            <v>жилье</v>
          </cell>
          <cell r="I10169">
            <v>5.44</v>
          </cell>
          <cell r="J10169">
            <v>578</v>
          </cell>
          <cell r="K10169">
            <v>3710.3</v>
          </cell>
          <cell r="L10169">
            <v>4.6399999999999997</v>
          </cell>
          <cell r="M10169">
            <v>970</v>
          </cell>
          <cell r="N10169">
            <v>5310.94</v>
          </cell>
        </row>
        <row r="10170">
          <cell r="A10170" t="str">
            <v>16</v>
          </cell>
          <cell r="B10170" t="str">
            <v>07247</v>
          </cell>
          <cell r="C10170" t="str">
            <v>ООО УК "Жилкомресурс"</v>
          </cell>
          <cell r="D10170" t="str">
            <v>Т</v>
          </cell>
          <cell r="E10170" t="str">
            <v>04334</v>
          </cell>
          <cell r="F10170" t="str">
            <v>-Ж/дом</v>
          </cell>
          <cell r="G10170" t="str">
            <v>жилье</v>
          </cell>
          <cell r="H10170" t="str">
            <v>жилье</v>
          </cell>
          <cell r="I10170">
            <v>5.44</v>
          </cell>
          <cell r="J10170">
            <v>263</v>
          </cell>
          <cell r="K10170">
            <v>1688.25</v>
          </cell>
          <cell r="L10170">
            <v>4.6399999999999997</v>
          </cell>
          <cell r="M10170">
            <v>441</v>
          </cell>
          <cell r="N10170">
            <v>2414.56</v>
          </cell>
        </row>
        <row r="10171">
          <cell r="A10171" t="str">
            <v>16</v>
          </cell>
          <cell r="B10171" t="str">
            <v>07247</v>
          </cell>
          <cell r="C10171" t="str">
            <v>ООО УК "Жилкомресурс"</v>
          </cell>
          <cell r="D10171" t="str">
            <v>Т</v>
          </cell>
          <cell r="E10171" t="str">
            <v>04034</v>
          </cell>
          <cell r="F10171" t="str">
            <v>-Ж/дом</v>
          </cell>
          <cell r="G10171" t="str">
            <v>жилье</v>
          </cell>
          <cell r="H10171" t="str">
            <v>жилье</v>
          </cell>
          <cell r="I10171">
            <v>5.44</v>
          </cell>
          <cell r="J10171">
            <v>263</v>
          </cell>
          <cell r="K10171">
            <v>1688.25</v>
          </cell>
          <cell r="L10171">
            <v>4.6399999999999997</v>
          </cell>
          <cell r="M10171">
            <v>441</v>
          </cell>
          <cell r="N10171">
            <v>2414.56</v>
          </cell>
        </row>
        <row r="10172">
          <cell r="A10172" t="str">
            <v>16</v>
          </cell>
          <cell r="B10172" t="str">
            <v>07247</v>
          </cell>
          <cell r="C10172" t="str">
            <v>ООО УК "Жилкомресурс"</v>
          </cell>
          <cell r="D10172" t="str">
            <v>Т</v>
          </cell>
          <cell r="E10172" t="str">
            <v>03812</v>
          </cell>
          <cell r="F10172" t="str">
            <v>-Ж/дом</v>
          </cell>
          <cell r="G10172" t="str">
            <v>жилье</v>
          </cell>
          <cell r="H10172" t="str">
            <v>жилье</v>
          </cell>
          <cell r="I10172">
            <v>5.44</v>
          </cell>
          <cell r="J10172">
            <v>270</v>
          </cell>
          <cell r="K10172">
            <v>1733.18</v>
          </cell>
          <cell r="L10172">
            <v>4.6399999999999997</v>
          </cell>
          <cell r="M10172">
            <v>454</v>
          </cell>
          <cell r="N10172">
            <v>2485.7399999999998</v>
          </cell>
        </row>
        <row r="10173">
          <cell r="A10173" t="str">
            <v>16</v>
          </cell>
          <cell r="B10173" t="str">
            <v>07247</v>
          </cell>
          <cell r="C10173" t="str">
            <v>ООО УК "Жилкомресурс"</v>
          </cell>
          <cell r="D10173" t="str">
            <v>Т</v>
          </cell>
          <cell r="E10173" t="str">
            <v>03071</v>
          </cell>
          <cell r="F10173" t="str">
            <v>-Ж/дом</v>
          </cell>
          <cell r="G10173" t="str">
            <v>жилье</v>
          </cell>
          <cell r="H10173" t="str">
            <v>жилье</v>
          </cell>
          <cell r="I10173">
            <v>5.44</v>
          </cell>
          <cell r="J10173">
            <v>2160</v>
          </cell>
          <cell r="K10173">
            <v>13865.47</v>
          </cell>
          <cell r="L10173">
            <v>4.6399999999999997</v>
          </cell>
          <cell r="M10173">
            <v>3629</v>
          </cell>
          <cell r="N10173">
            <v>19869.5</v>
          </cell>
        </row>
        <row r="10174">
          <cell r="A10174" t="str">
            <v>16</v>
          </cell>
          <cell r="B10174" t="str">
            <v>07247</v>
          </cell>
          <cell r="C10174" t="str">
            <v>ООО УК "Жилкомресурс"</v>
          </cell>
          <cell r="D10174" t="str">
            <v>Т</v>
          </cell>
          <cell r="E10174" t="str">
            <v>02648</v>
          </cell>
          <cell r="F10174" t="str">
            <v>-Ж/дом</v>
          </cell>
          <cell r="G10174" t="str">
            <v>жилье</v>
          </cell>
          <cell r="H10174" t="str">
            <v>жилье</v>
          </cell>
          <cell r="I10174">
            <v>5.44</v>
          </cell>
          <cell r="J10174">
            <v>1275</v>
          </cell>
          <cell r="K10174">
            <v>8184.48</v>
          </cell>
          <cell r="L10174">
            <v>4.6399999999999997</v>
          </cell>
          <cell r="M10174">
            <v>2142</v>
          </cell>
          <cell r="N10174">
            <v>11727.88</v>
          </cell>
        </row>
        <row r="10175">
          <cell r="A10175" t="str">
            <v>16</v>
          </cell>
          <cell r="B10175" t="str">
            <v>07247</v>
          </cell>
          <cell r="C10175" t="str">
            <v>ООО УК "Жилкомресурс"</v>
          </cell>
          <cell r="D10175" t="str">
            <v>Т</v>
          </cell>
          <cell r="E10175" t="str">
            <v>02614</v>
          </cell>
          <cell r="F10175" t="str">
            <v>-Ж/дом</v>
          </cell>
          <cell r="G10175" t="str">
            <v>жилье</v>
          </cell>
          <cell r="H10175" t="str">
            <v>жилье</v>
          </cell>
          <cell r="I10175">
            <v>5.44</v>
          </cell>
          <cell r="J10175">
            <v>630</v>
          </cell>
          <cell r="K10175">
            <v>4044.1</v>
          </cell>
          <cell r="L10175">
            <v>4.6399999999999997</v>
          </cell>
          <cell r="M10175">
            <v>1058</v>
          </cell>
          <cell r="N10175">
            <v>5792.76</v>
          </cell>
        </row>
        <row r="10176">
          <cell r="A10176" t="str">
            <v>16</v>
          </cell>
          <cell r="B10176" t="str">
            <v>07247</v>
          </cell>
          <cell r="C10176" t="str">
            <v>ООО УК "Жилкомресурс"</v>
          </cell>
          <cell r="D10176" t="str">
            <v>Т</v>
          </cell>
          <cell r="E10176" t="str">
            <v>02613</v>
          </cell>
          <cell r="F10176" t="str">
            <v>-Ж/дом</v>
          </cell>
          <cell r="G10176" t="str">
            <v>жилье</v>
          </cell>
          <cell r="H10176" t="str">
            <v>жилье</v>
          </cell>
          <cell r="I10176">
            <v>5.44</v>
          </cell>
          <cell r="J10176">
            <v>300</v>
          </cell>
          <cell r="K10176">
            <v>1925.76</v>
          </cell>
          <cell r="L10176">
            <v>4.6399999999999997</v>
          </cell>
          <cell r="M10176">
            <v>504</v>
          </cell>
          <cell r="N10176">
            <v>2759.5</v>
          </cell>
        </row>
        <row r="10177">
          <cell r="A10177" t="str">
            <v>16</v>
          </cell>
          <cell r="B10177" t="str">
            <v>07247</v>
          </cell>
          <cell r="C10177" t="str">
            <v>ООО УК "Жилкомресурс"</v>
          </cell>
          <cell r="D10177" t="str">
            <v>Т</v>
          </cell>
          <cell r="E10177" t="str">
            <v>02612</v>
          </cell>
          <cell r="F10177" t="str">
            <v>-Ж/дом</v>
          </cell>
          <cell r="G10177" t="str">
            <v>жилье</v>
          </cell>
          <cell r="H10177" t="str">
            <v>жилье</v>
          </cell>
          <cell r="I10177">
            <v>5.44</v>
          </cell>
          <cell r="J10177">
            <v>525</v>
          </cell>
          <cell r="K10177">
            <v>3370.08</v>
          </cell>
          <cell r="L10177">
            <v>4.6399999999999997</v>
          </cell>
          <cell r="M10177">
            <v>882</v>
          </cell>
          <cell r="N10177">
            <v>4829.13</v>
          </cell>
        </row>
        <row r="10178">
          <cell r="A10178" t="str">
            <v>16</v>
          </cell>
          <cell r="B10178" t="str">
            <v>07247</v>
          </cell>
          <cell r="C10178" t="str">
            <v>ООО УК "Жилкомресурс"</v>
          </cell>
          <cell r="D10178" t="str">
            <v>Т</v>
          </cell>
          <cell r="E10178" t="str">
            <v>02522</v>
          </cell>
          <cell r="F10178" t="str">
            <v>-Ж/дом</v>
          </cell>
          <cell r="G10178" t="str">
            <v>жилье</v>
          </cell>
          <cell r="H10178" t="str">
            <v>жилье</v>
          </cell>
          <cell r="I10178">
            <v>5.44</v>
          </cell>
          <cell r="J10178">
            <v>1170</v>
          </cell>
          <cell r="K10178">
            <v>7510.46</v>
          </cell>
          <cell r="L10178">
            <v>4.6399999999999997</v>
          </cell>
          <cell r="M10178">
            <v>1966</v>
          </cell>
          <cell r="N10178">
            <v>10764.24</v>
          </cell>
        </row>
        <row r="10179">
          <cell r="A10179" t="str">
            <v>16</v>
          </cell>
          <cell r="B10179" t="str">
            <v>07247</v>
          </cell>
          <cell r="C10179" t="str">
            <v>ООО УК "Жилкомресурс"</v>
          </cell>
          <cell r="D10179" t="str">
            <v>Т</v>
          </cell>
          <cell r="E10179" t="str">
            <v>02519</v>
          </cell>
          <cell r="F10179" t="str">
            <v>-Ж/дом</v>
          </cell>
          <cell r="G10179" t="str">
            <v>жилье</v>
          </cell>
          <cell r="H10179" t="str">
            <v>жилье</v>
          </cell>
          <cell r="I10179">
            <v>5.44</v>
          </cell>
          <cell r="J10179">
            <v>428</v>
          </cell>
          <cell r="K10179">
            <v>2747.42</v>
          </cell>
          <cell r="L10179">
            <v>4.6399999999999997</v>
          </cell>
          <cell r="M10179">
            <v>718</v>
          </cell>
          <cell r="N10179">
            <v>3931.19</v>
          </cell>
        </row>
        <row r="10180">
          <cell r="A10180" t="str">
            <v>16</v>
          </cell>
          <cell r="B10180" t="str">
            <v>07247</v>
          </cell>
          <cell r="C10180" t="str">
            <v>ООО УК "Жилкомресурс"</v>
          </cell>
          <cell r="D10180" t="str">
            <v>Т</v>
          </cell>
          <cell r="E10180" t="str">
            <v>02511</v>
          </cell>
          <cell r="F10180" t="str">
            <v>-Ж/дом</v>
          </cell>
          <cell r="G10180" t="str">
            <v>жилье</v>
          </cell>
          <cell r="H10180" t="str">
            <v>жилье</v>
          </cell>
          <cell r="I10180">
            <v>5.44</v>
          </cell>
          <cell r="J10180">
            <v>263</v>
          </cell>
          <cell r="K10180">
            <v>1688.25</v>
          </cell>
          <cell r="L10180">
            <v>4.6399999999999997</v>
          </cell>
          <cell r="M10180">
            <v>441</v>
          </cell>
          <cell r="N10180">
            <v>2414.56</v>
          </cell>
        </row>
        <row r="10181">
          <cell r="A10181" t="str">
            <v>16</v>
          </cell>
          <cell r="B10181" t="str">
            <v>07247</v>
          </cell>
          <cell r="C10181" t="str">
            <v>ООО УК "Жилкомресурс"</v>
          </cell>
          <cell r="D10181" t="str">
            <v>Т</v>
          </cell>
          <cell r="E10181" t="str">
            <v>02502</v>
          </cell>
          <cell r="F10181" t="str">
            <v>-Ж/дом</v>
          </cell>
          <cell r="G10181" t="str">
            <v>жилье</v>
          </cell>
          <cell r="H10181" t="str">
            <v>жилье</v>
          </cell>
          <cell r="I10181">
            <v>5.44</v>
          </cell>
          <cell r="J10181">
            <v>390</v>
          </cell>
          <cell r="K10181">
            <v>2503.4899999999998</v>
          </cell>
          <cell r="L10181">
            <v>4.6399999999999997</v>
          </cell>
          <cell r="M10181">
            <v>655</v>
          </cell>
          <cell r="N10181">
            <v>3586.26</v>
          </cell>
        </row>
        <row r="10182">
          <cell r="A10182" t="str">
            <v>16</v>
          </cell>
          <cell r="B10182" t="str">
            <v>07247</v>
          </cell>
          <cell r="C10182" t="str">
            <v>ООО УК "Жилкомресурс"</v>
          </cell>
          <cell r="D10182" t="str">
            <v>Т</v>
          </cell>
          <cell r="E10182" t="str">
            <v>02192</v>
          </cell>
          <cell r="F10182" t="str">
            <v>-Ж/дом</v>
          </cell>
          <cell r="G10182" t="str">
            <v>жилье</v>
          </cell>
          <cell r="H10182" t="str">
            <v>жилье</v>
          </cell>
          <cell r="I10182">
            <v>5.44</v>
          </cell>
          <cell r="J10182">
            <v>180</v>
          </cell>
          <cell r="K10182">
            <v>1155.46</v>
          </cell>
          <cell r="L10182">
            <v>4.6399999999999997</v>
          </cell>
          <cell r="M10182">
            <v>302</v>
          </cell>
          <cell r="N10182">
            <v>1653.51</v>
          </cell>
        </row>
        <row r="10183">
          <cell r="A10183" t="str">
            <v>16</v>
          </cell>
          <cell r="B10183" t="str">
            <v>07247</v>
          </cell>
          <cell r="C10183" t="str">
            <v>ООО УК "Жилкомресурс"</v>
          </cell>
          <cell r="D10183" t="str">
            <v>Т</v>
          </cell>
          <cell r="E10183" t="str">
            <v>02039</v>
          </cell>
          <cell r="F10183" t="str">
            <v>-Ж/дом</v>
          </cell>
          <cell r="G10183" t="str">
            <v>жилье</v>
          </cell>
          <cell r="H10183" t="str">
            <v>жилье</v>
          </cell>
          <cell r="I10183">
            <v>5.44</v>
          </cell>
          <cell r="J10183">
            <v>285</v>
          </cell>
          <cell r="K10183">
            <v>1829.47</v>
          </cell>
          <cell r="L10183">
            <v>4.6399999999999997</v>
          </cell>
          <cell r="M10183">
            <v>479</v>
          </cell>
          <cell r="N10183">
            <v>2622.62</v>
          </cell>
        </row>
        <row r="10184">
          <cell r="A10184" t="str">
            <v>16</v>
          </cell>
          <cell r="B10184" t="str">
            <v>07247</v>
          </cell>
          <cell r="C10184" t="str">
            <v>ООО УК "Жилкомресурс"</v>
          </cell>
          <cell r="D10184" t="str">
            <v>Т</v>
          </cell>
          <cell r="E10184" t="str">
            <v>02029</v>
          </cell>
          <cell r="F10184" t="str">
            <v>-Ж/дом</v>
          </cell>
          <cell r="G10184" t="str">
            <v>жилье</v>
          </cell>
          <cell r="H10184" t="str">
            <v>жилье</v>
          </cell>
          <cell r="I10184">
            <v>5.44</v>
          </cell>
          <cell r="J10184">
            <v>83</v>
          </cell>
          <cell r="K10184">
            <v>532.79</v>
          </cell>
          <cell r="L10184">
            <v>4.6399999999999997</v>
          </cell>
          <cell r="M10184">
            <v>139</v>
          </cell>
          <cell r="N10184">
            <v>761.05</v>
          </cell>
        </row>
        <row r="10185">
          <cell r="A10185" t="str">
            <v>16</v>
          </cell>
          <cell r="B10185" t="str">
            <v>07247</v>
          </cell>
          <cell r="C10185" t="str">
            <v>ООО УК "Жилкомресурс"</v>
          </cell>
          <cell r="D10185" t="str">
            <v>Т</v>
          </cell>
          <cell r="E10185" t="str">
            <v>02028</v>
          </cell>
          <cell r="F10185" t="str">
            <v>-Ж/дом</v>
          </cell>
          <cell r="G10185" t="str">
            <v>жилье</v>
          </cell>
          <cell r="H10185" t="str">
            <v>жилье</v>
          </cell>
          <cell r="I10185">
            <v>5.44</v>
          </cell>
          <cell r="J10185">
            <v>113</v>
          </cell>
          <cell r="K10185">
            <v>725.37</v>
          </cell>
          <cell r="L10185">
            <v>4.6399999999999997</v>
          </cell>
          <cell r="M10185">
            <v>189</v>
          </cell>
          <cell r="N10185">
            <v>1034.81</v>
          </cell>
        </row>
        <row r="10186">
          <cell r="A10186" t="str">
            <v>16</v>
          </cell>
          <cell r="B10186" t="str">
            <v>07247</v>
          </cell>
          <cell r="C10186" t="str">
            <v>ООО УК "Жилкомресурс"</v>
          </cell>
          <cell r="D10186" t="str">
            <v>Т</v>
          </cell>
          <cell r="E10186" t="str">
            <v>01756</v>
          </cell>
          <cell r="F10186" t="str">
            <v>-Ж/дом</v>
          </cell>
          <cell r="G10186" t="str">
            <v>жилье</v>
          </cell>
          <cell r="H10186" t="str">
            <v>жилье</v>
          </cell>
          <cell r="I10186">
            <v>5.44</v>
          </cell>
          <cell r="J10186">
            <v>120</v>
          </cell>
          <cell r="K10186">
            <v>770.3</v>
          </cell>
          <cell r="L10186">
            <v>4.6399999999999997</v>
          </cell>
          <cell r="M10186">
            <v>202</v>
          </cell>
          <cell r="N10186">
            <v>1105.99</v>
          </cell>
        </row>
        <row r="10187">
          <cell r="A10187" t="str">
            <v>16</v>
          </cell>
          <cell r="B10187" t="str">
            <v>07247</v>
          </cell>
          <cell r="C10187" t="str">
            <v>ООО УК "Жилкомресурс"</v>
          </cell>
          <cell r="D10187" t="str">
            <v>Т</v>
          </cell>
          <cell r="E10187" t="str">
            <v>01755</v>
          </cell>
          <cell r="F10187" t="str">
            <v>-Ж/дом</v>
          </cell>
          <cell r="G10187" t="str">
            <v>жилье</v>
          </cell>
          <cell r="H10187" t="str">
            <v>жилье</v>
          </cell>
          <cell r="I10187">
            <v>5.44</v>
          </cell>
          <cell r="J10187">
            <v>150</v>
          </cell>
          <cell r="K10187">
            <v>962.88</v>
          </cell>
          <cell r="L10187">
            <v>4.6399999999999997</v>
          </cell>
          <cell r="M10187">
            <v>252</v>
          </cell>
          <cell r="N10187">
            <v>1379.75</v>
          </cell>
        </row>
        <row r="10188">
          <cell r="A10188" t="str">
            <v>16</v>
          </cell>
          <cell r="B10188" t="str">
            <v>07247</v>
          </cell>
          <cell r="C10188" t="str">
            <v>ООО УК "Жилкомресурс"</v>
          </cell>
          <cell r="D10188" t="str">
            <v>Т</v>
          </cell>
          <cell r="E10188" t="str">
            <v>01754</v>
          </cell>
          <cell r="F10188" t="str">
            <v>-Ж/дом</v>
          </cell>
          <cell r="G10188" t="str">
            <v>жилье</v>
          </cell>
          <cell r="H10188" t="str">
            <v>жилье</v>
          </cell>
          <cell r="I10188">
            <v>5.44</v>
          </cell>
          <cell r="J10188">
            <v>150</v>
          </cell>
          <cell r="K10188">
            <v>962.88</v>
          </cell>
          <cell r="L10188">
            <v>4.6399999999999997</v>
          </cell>
          <cell r="M10188">
            <v>252</v>
          </cell>
          <cell r="N10188">
            <v>1379.75</v>
          </cell>
        </row>
        <row r="10189">
          <cell r="A10189" t="str">
            <v>16</v>
          </cell>
          <cell r="B10189" t="str">
            <v>07247</v>
          </cell>
          <cell r="C10189" t="str">
            <v>ООО УК "Жилкомресурс"</v>
          </cell>
          <cell r="D10189" t="str">
            <v>Т</v>
          </cell>
          <cell r="E10189" t="str">
            <v>01753</v>
          </cell>
          <cell r="F10189" t="str">
            <v>-Ж/дом</v>
          </cell>
          <cell r="G10189" t="str">
            <v>жилье</v>
          </cell>
          <cell r="H10189" t="str">
            <v>жилье</v>
          </cell>
          <cell r="I10189">
            <v>5.44</v>
          </cell>
          <cell r="J10189">
            <v>128</v>
          </cell>
          <cell r="K10189">
            <v>821.66</v>
          </cell>
          <cell r="L10189">
            <v>4.6399999999999997</v>
          </cell>
          <cell r="M10189">
            <v>214</v>
          </cell>
          <cell r="N10189">
            <v>1171.69</v>
          </cell>
        </row>
        <row r="10190">
          <cell r="A10190" t="str">
            <v>16</v>
          </cell>
          <cell r="B10190" t="str">
            <v>07247</v>
          </cell>
          <cell r="C10190" t="str">
            <v>ООО УК "Жилкомресурс"</v>
          </cell>
          <cell r="D10190" t="str">
            <v>Т</v>
          </cell>
          <cell r="E10190" t="str">
            <v>01752</v>
          </cell>
          <cell r="F10190" t="str">
            <v>-Ж/дом</v>
          </cell>
          <cell r="G10190" t="str">
            <v>жилье</v>
          </cell>
          <cell r="H10190" t="str">
            <v>жилье</v>
          </cell>
          <cell r="I10190">
            <v>5.44</v>
          </cell>
          <cell r="J10190">
            <v>135</v>
          </cell>
          <cell r="K10190">
            <v>866.59</v>
          </cell>
          <cell r="L10190">
            <v>4.6399999999999997</v>
          </cell>
          <cell r="M10190">
            <v>227</v>
          </cell>
          <cell r="N10190">
            <v>1242.8699999999999</v>
          </cell>
        </row>
        <row r="10191">
          <cell r="A10191" t="str">
            <v>16</v>
          </cell>
          <cell r="B10191" t="str">
            <v>07247</v>
          </cell>
          <cell r="C10191" t="str">
            <v>ООО УК "Жилкомресурс"</v>
          </cell>
          <cell r="D10191" t="str">
            <v>Т</v>
          </cell>
          <cell r="E10191" t="str">
            <v>01751</v>
          </cell>
          <cell r="F10191" t="str">
            <v>-Ж/дом</v>
          </cell>
          <cell r="G10191" t="str">
            <v>жилье</v>
          </cell>
          <cell r="H10191" t="str">
            <v>жилье</v>
          </cell>
          <cell r="I10191">
            <v>5.44</v>
          </cell>
          <cell r="J10191">
            <v>105</v>
          </cell>
          <cell r="K10191">
            <v>674.02</v>
          </cell>
          <cell r="L10191">
            <v>4.6399999999999997</v>
          </cell>
          <cell r="M10191">
            <v>176</v>
          </cell>
          <cell r="N10191">
            <v>963.64</v>
          </cell>
        </row>
        <row r="10192">
          <cell r="A10192" t="str">
            <v>16</v>
          </cell>
          <cell r="B10192" t="str">
            <v>07247</v>
          </cell>
          <cell r="C10192" t="str">
            <v>ООО УК "Жилкомресурс"</v>
          </cell>
          <cell r="D10192" t="str">
            <v>Т</v>
          </cell>
          <cell r="E10192" t="str">
            <v>01750</v>
          </cell>
          <cell r="F10192" t="str">
            <v>-Ж/дом</v>
          </cell>
          <cell r="G10192" t="str">
            <v>жилье</v>
          </cell>
          <cell r="H10192" t="str">
            <v>жилье</v>
          </cell>
          <cell r="I10192">
            <v>5.44</v>
          </cell>
          <cell r="J10192">
            <v>150</v>
          </cell>
          <cell r="K10192">
            <v>962.88</v>
          </cell>
          <cell r="L10192">
            <v>4.6399999999999997</v>
          </cell>
          <cell r="M10192">
            <v>252</v>
          </cell>
          <cell r="N10192">
            <v>1379.75</v>
          </cell>
        </row>
        <row r="10193">
          <cell r="A10193" t="str">
            <v>16</v>
          </cell>
          <cell r="B10193" t="str">
            <v>07247</v>
          </cell>
          <cell r="C10193" t="str">
            <v>ООО УК "Жилкомресурс"</v>
          </cell>
          <cell r="D10193" t="str">
            <v>Т</v>
          </cell>
          <cell r="E10193" t="str">
            <v>01748</v>
          </cell>
          <cell r="F10193" t="str">
            <v>-Ж/дом</v>
          </cell>
          <cell r="G10193" t="str">
            <v>жилье</v>
          </cell>
          <cell r="H10193" t="str">
            <v>жилье</v>
          </cell>
          <cell r="I10193">
            <v>5.44</v>
          </cell>
          <cell r="J10193">
            <v>413</v>
          </cell>
          <cell r="K10193">
            <v>2651.13</v>
          </cell>
          <cell r="L10193">
            <v>4.6399999999999997</v>
          </cell>
          <cell r="M10193">
            <v>693</v>
          </cell>
          <cell r="N10193">
            <v>3794.31</v>
          </cell>
        </row>
        <row r="10194">
          <cell r="A10194" t="str">
            <v>16</v>
          </cell>
          <cell r="B10194" t="str">
            <v>07247</v>
          </cell>
          <cell r="C10194" t="str">
            <v>ООО УК "Жилкомресурс"</v>
          </cell>
          <cell r="D10194" t="str">
            <v>Т</v>
          </cell>
          <cell r="E10194" t="str">
            <v>01665</v>
          </cell>
          <cell r="F10194" t="str">
            <v>-Ж/дом</v>
          </cell>
          <cell r="G10194" t="str">
            <v>жилье</v>
          </cell>
          <cell r="H10194" t="str">
            <v>жилье</v>
          </cell>
          <cell r="I10194">
            <v>5.44</v>
          </cell>
          <cell r="J10194">
            <v>195</v>
          </cell>
          <cell r="K10194">
            <v>1251.74</v>
          </cell>
          <cell r="L10194">
            <v>4.6399999999999997</v>
          </cell>
          <cell r="M10194">
            <v>328</v>
          </cell>
          <cell r="N10194">
            <v>1795.87</v>
          </cell>
        </row>
        <row r="10195">
          <cell r="A10195" t="str">
            <v>16</v>
          </cell>
          <cell r="B10195" t="str">
            <v>07247</v>
          </cell>
          <cell r="C10195" t="str">
            <v>ООО УК "Жилкомресурс"</v>
          </cell>
          <cell r="D10195" t="str">
            <v>Т</v>
          </cell>
          <cell r="E10195" t="str">
            <v>01649</v>
          </cell>
          <cell r="F10195" t="str">
            <v>-Ж/дом</v>
          </cell>
          <cell r="G10195" t="str">
            <v>жилье</v>
          </cell>
          <cell r="H10195" t="str">
            <v>жилье</v>
          </cell>
          <cell r="I10195">
            <v>5.44</v>
          </cell>
          <cell r="J10195">
            <v>510</v>
          </cell>
          <cell r="K10195">
            <v>3273.79</v>
          </cell>
          <cell r="L10195">
            <v>4.6399999999999997</v>
          </cell>
          <cell r="M10195">
            <v>857</v>
          </cell>
          <cell r="N10195">
            <v>4692.25</v>
          </cell>
        </row>
        <row r="10196">
          <cell r="A10196" t="str">
            <v>16</v>
          </cell>
          <cell r="B10196" t="str">
            <v>07247</v>
          </cell>
          <cell r="C10196" t="str">
            <v>ООО УК "Жилкомресурс"</v>
          </cell>
          <cell r="D10196" t="str">
            <v>Т</v>
          </cell>
          <cell r="E10196" t="str">
            <v>01628</v>
          </cell>
          <cell r="F10196" t="str">
            <v>-Ж/дом</v>
          </cell>
          <cell r="G10196" t="str">
            <v>жилье</v>
          </cell>
          <cell r="H10196" t="str">
            <v>жилье</v>
          </cell>
          <cell r="I10196">
            <v>5.44</v>
          </cell>
          <cell r="J10196">
            <v>1688</v>
          </cell>
          <cell r="K10196">
            <v>10835.61</v>
          </cell>
          <cell r="L10196">
            <v>4.6399999999999997</v>
          </cell>
          <cell r="M10196">
            <v>2835</v>
          </cell>
          <cell r="N10196">
            <v>15522.19</v>
          </cell>
        </row>
        <row r="10197">
          <cell r="A10197" t="str">
            <v>16</v>
          </cell>
          <cell r="B10197" t="str">
            <v>07247</v>
          </cell>
          <cell r="C10197" t="str">
            <v>ООО УК "Жилкомресурс"</v>
          </cell>
          <cell r="D10197" t="str">
            <v>Т</v>
          </cell>
          <cell r="E10197" t="str">
            <v>01461</v>
          </cell>
          <cell r="F10197" t="str">
            <v>-Ж/дом</v>
          </cell>
          <cell r="G10197" t="str">
            <v>жилье</v>
          </cell>
          <cell r="H10197" t="str">
            <v>жилье</v>
          </cell>
          <cell r="I10197">
            <v>5.44</v>
          </cell>
          <cell r="J10197">
            <v>1260</v>
          </cell>
          <cell r="K10197">
            <v>8088.19</v>
          </cell>
          <cell r="L10197">
            <v>4.6399999999999997</v>
          </cell>
          <cell r="M10197">
            <v>2117</v>
          </cell>
          <cell r="N10197">
            <v>11591</v>
          </cell>
        </row>
        <row r="10198">
          <cell r="A10198" t="str">
            <v>16</v>
          </cell>
          <cell r="B10198" t="str">
            <v>07247</v>
          </cell>
          <cell r="C10198" t="str">
            <v>ООО УК "Жилкомресурс"</v>
          </cell>
          <cell r="D10198" t="str">
            <v>Т</v>
          </cell>
          <cell r="E10198" t="str">
            <v>01536</v>
          </cell>
          <cell r="F10198" t="str">
            <v>-Ж/дом</v>
          </cell>
          <cell r="G10198" t="str">
            <v>жилье</v>
          </cell>
          <cell r="H10198" t="str">
            <v>жилье</v>
          </cell>
          <cell r="I10198">
            <v>5.44</v>
          </cell>
          <cell r="J10198">
            <v>1688</v>
          </cell>
          <cell r="K10198">
            <v>10835.61</v>
          </cell>
          <cell r="L10198">
            <v>4.6399999999999997</v>
          </cell>
          <cell r="M10198">
            <v>2835</v>
          </cell>
          <cell r="N10198">
            <v>15522.19</v>
          </cell>
        </row>
        <row r="10199">
          <cell r="A10199" t="str">
            <v>16</v>
          </cell>
          <cell r="B10199" t="str">
            <v>07247</v>
          </cell>
          <cell r="C10199" t="str">
            <v>ООО УК "Жилкомресурс"</v>
          </cell>
          <cell r="D10199" t="str">
            <v>Т</v>
          </cell>
          <cell r="E10199" t="str">
            <v>01535</v>
          </cell>
          <cell r="F10199" t="str">
            <v>-Ж/дом</v>
          </cell>
          <cell r="G10199" t="str">
            <v>жилье</v>
          </cell>
          <cell r="H10199" t="str">
            <v>жилье</v>
          </cell>
          <cell r="I10199">
            <v>5.44</v>
          </cell>
          <cell r="J10199">
            <v>143</v>
          </cell>
          <cell r="K10199">
            <v>917.95</v>
          </cell>
          <cell r="L10199">
            <v>4.6399999999999997</v>
          </cell>
          <cell r="M10199">
            <v>239</v>
          </cell>
          <cell r="N10199">
            <v>1308.57</v>
          </cell>
        </row>
        <row r="10200">
          <cell r="A10200" t="str">
            <v>16</v>
          </cell>
          <cell r="B10200" t="str">
            <v>07247</v>
          </cell>
          <cell r="C10200" t="str">
            <v>ООО УК "Жилкомресурс"</v>
          </cell>
          <cell r="D10200" t="str">
            <v>Т</v>
          </cell>
          <cell r="E10200" t="str">
            <v>01534</v>
          </cell>
          <cell r="F10200" t="str">
            <v>-Ж/дом</v>
          </cell>
          <cell r="G10200" t="str">
            <v>жилье</v>
          </cell>
          <cell r="H10200" t="str">
            <v>жилье</v>
          </cell>
          <cell r="I10200">
            <v>5.44</v>
          </cell>
          <cell r="J10200">
            <v>1028</v>
          </cell>
          <cell r="K10200">
            <v>6598.94</v>
          </cell>
          <cell r="L10200">
            <v>4.6399999999999997</v>
          </cell>
          <cell r="M10200">
            <v>1726</v>
          </cell>
          <cell r="N10200">
            <v>9450.2000000000007</v>
          </cell>
        </row>
        <row r="10201">
          <cell r="A10201" t="str">
            <v>16</v>
          </cell>
          <cell r="B10201" t="str">
            <v>07247</v>
          </cell>
          <cell r="C10201" t="str">
            <v>ООО УК "Жилкомресурс"</v>
          </cell>
          <cell r="D10201" t="str">
            <v>Т</v>
          </cell>
          <cell r="E10201" t="str">
            <v>01532</v>
          </cell>
          <cell r="F10201" t="str">
            <v>-Ж/дом</v>
          </cell>
          <cell r="G10201" t="str">
            <v>жилье</v>
          </cell>
          <cell r="H10201" t="str">
            <v>жилье</v>
          </cell>
          <cell r="I10201">
            <v>5.44</v>
          </cell>
          <cell r="J10201">
            <v>180</v>
          </cell>
          <cell r="K10201">
            <v>1155.46</v>
          </cell>
          <cell r="L10201">
            <v>4.6399999999999997</v>
          </cell>
          <cell r="M10201">
            <v>302</v>
          </cell>
          <cell r="N10201">
            <v>1653.51</v>
          </cell>
        </row>
        <row r="10202">
          <cell r="A10202" t="str">
            <v>16</v>
          </cell>
          <cell r="B10202" t="str">
            <v>07247</v>
          </cell>
          <cell r="C10202" t="str">
            <v>ООО УК "Жилкомресурс"</v>
          </cell>
          <cell r="D10202" t="str">
            <v>Т</v>
          </cell>
          <cell r="E10202" t="str">
            <v>01531</v>
          </cell>
          <cell r="F10202" t="str">
            <v>-Ж/дом</v>
          </cell>
          <cell r="G10202" t="str">
            <v>жилье</v>
          </cell>
          <cell r="H10202" t="str">
            <v>жилье</v>
          </cell>
          <cell r="I10202">
            <v>5.44</v>
          </cell>
          <cell r="J10202">
            <v>1155</v>
          </cell>
          <cell r="K10202">
            <v>7414.18</v>
          </cell>
          <cell r="L10202">
            <v>4.6399999999999997</v>
          </cell>
          <cell r="M10202">
            <v>1940</v>
          </cell>
          <cell r="N10202">
            <v>10621.89</v>
          </cell>
        </row>
        <row r="10203">
          <cell r="A10203" t="str">
            <v>16</v>
          </cell>
          <cell r="B10203" t="str">
            <v>07247</v>
          </cell>
          <cell r="C10203" t="str">
            <v>ООО УК "Жилкомресурс"</v>
          </cell>
          <cell r="D10203" t="str">
            <v>Т</v>
          </cell>
          <cell r="E10203" t="str">
            <v>01530</v>
          </cell>
          <cell r="F10203" t="str">
            <v>-Ж/дом</v>
          </cell>
          <cell r="G10203" t="str">
            <v>жилье</v>
          </cell>
          <cell r="H10203" t="str">
            <v>жилье</v>
          </cell>
          <cell r="I10203">
            <v>5.44</v>
          </cell>
          <cell r="J10203">
            <v>1110</v>
          </cell>
          <cell r="K10203">
            <v>7125.31</v>
          </cell>
          <cell r="L10203">
            <v>4.6399999999999997</v>
          </cell>
          <cell r="M10203">
            <v>1865</v>
          </cell>
          <cell r="N10203">
            <v>10211.25</v>
          </cell>
        </row>
        <row r="10204">
          <cell r="A10204" t="str">
            <v>16</v>
          </cell>
          <cell r="B10204" t="str">
            <v>07247</v>
          </cell>
          <cell r="C10204" t="str">
            <v>ООО УК "Жилкомресурс"</v>
          </cell>
          <cell r="D10204" t="str">
            <v>Т</v>
          </cell>
          <cell r="E10204" t="str">
            <v>01498</v>
          </cell>
          <cell r="F10204" t="str">
            <v>-Ж/дом</v>
          </cell>
          <cell r="G10204" t="str">
            <v>жилье</v>
          </cell>
          <cell r="H10204" t="str">
            <v>жилье</v>
          </cell>
          <cell r="I10204">
            <v>5.44</v>
          </cell>
          <cell r="J10204">
            <v>1388</v>
          </cell>
          <cell r="K10204">
            <v>8909.85</v>
          </cell>
          <cell r="L10204">
            <v>4.6399999999999997</v>
          </cell>
          <cell r="M10204">
            <v>2331</v>
          </cell>
          <cell r="N10204">
            <v>12762.69</v>
          </cell>
        </row>
        <row r="10205">
          <cell r="A10205" t="str">
            <v>16</v>
          </cell>
          <cell r="B10205" t="str">
            <v>07247</v>
          </cell>
          <cell r="C10205" t="str">
            <v>ООО УК "Жилкомресурс"</v>
          </cell>
          <cell r="D10205" t="str">
            <v>Т</v>
          </cell>
          <cell r="E10205" t="str">
            <v>01494</v>
          </cell>
          <cell r="F10205" t="str">
            <v>-Ж/дом</v>
          </cell>
          <cell r="G10205" t="str">
            <v>жилье</v>
          </cell>
          <cell r="H10205" t="str">
            <v>жилье</v>
          </cell>
          <cell r="I10205">
            <v>5.44</v>
          </cell>
          <cell r="J10205">
            <v>233</v>
          </cell>
          <cell r="K10205">
            <v>1495.67</v>
          </cell>
          <cell r="L10205">
            <v>4.6399999999999997</v>
          </cell>
          <cell r="M10205">
            <v>391</v>
          </cell>
          <cell r="N10205">
            <v>2140.8000000000002</v>
          </cell>
        </row>
        <row r="10206">
          <cell r="A10206" t="str">
            <v>16</v>
          </cell>
          <cell r="B10206" t="str">
            <v>07247</v>
          </cell>
          <cell r="C10206" t="str">
            <v>ООО УК "Жилкомресурс"</v>
          </cell>
          <cell r="D10206" t="str">
            <v>Т</v>
          </cell>
          <cell r="E10206" t="str">
            <v>01449</v>
          </cell>
          <cell r="F10206" t="str">
            <v>-Ж/дом</v>
          </cell>
          <cell r="G10206" t="str">
            <v>жилье</v>
          </cell>
          <cell r="H10206" t="str">
            <v>жилье</v>
          </cell>
          <cell r="I10206">
            <v>5.44</v>
          </cell>
          <cell r="J10206">
            <v>113</v>
          </cell>
          <cell r="K10206">
            <v>725.37</v>
          </cell>
          <cell r="L10206">
            <v>4.6399999999999997</v>
          </cell>
          <cell r="M10206">
            <v>189</v>
          </cell>
          <cell r="N10206">
            <v>1034.81</v>
          </cell>
        </row>
        <row r="10207">
          <cell r="A10207" t="str">
            <v>16</v>
          </cell>
          <cell r="B10207" t="str">
            <v>07247</v>
          </cell>
          <cell r="C10207" t="str">
            <v>ООО УК "Жилкомресурс"</v>
          </cell>
          <cell r="D10207" t="str">
            <v>Т</v>
          </cell>
          <cell r="E10207" t="str">
            <v>01421</v>
          </cell>
          <cell r="F10207" t="str">
            <v>-Ж/дом</v>
          </cell>
          <cell r="G10207" t="str">
            <v>жилье</v>
          </cell>
          <cell r="H10207" t="str">
            <v>жилье</v>
          </cell>
          <cell r="I10207">
            <v>5.44</v>
          </cell>
          <cell r="J10207">
            <v>1448</v>
          </cell>
          <cell r="K10207">
            <v>9295</v>
          </cell>
          <cell r="L10207">
            <v>4.6399999999999997</v>
          </cell>
          <cell r="M10207">
            <v>2432</v>
          </cell>
          <cell r="N10207">
            <v>13315.69</v>
          </cell>
        </row>
        <row r="10208">
          <cell r="A10208" t="str">
            <v>16</v>
          </cell>
          <cell r="B10208" t="str">
            <v>07247</v>
          </cell>
          <cell r="C10208" t="str">
            <v>ООО УК "Жилкомресурс"</v>
          </cell>
          <cell r="D10208" t="str">
            <v>Т</v>
          </cell>
          <cell r="E10208" t="str">
            <v>01420</v>
          </cell>
          <cell r="F10208" t="str">
            <v>-Ж/дом</v>
          </cell>
          <cell r="G10208" t="str">
            <v>жилье</v>
          </cell>
          <cell r="H10208" t="str">
            <v>жилье</v>
          </cell>
          <cell r="I10208">
            <v>5.44</v>
          </cell>
          <cell r="J10208">
            <v>1455</v>
          </cell>
          <cell r="K10208">
            <v>9339.94</v>
          </cell>
          <cell r="L10208">
            <v>4.6399999999999997</v>
          </cell>
          <cell r="M10208">
            <v>2444</v>
          </cell>
          <cell r="N10208">
            <v>13381.39</v>
          </cell>
        </row>
        <row r="10209">
          <cell r="A10209" t="str">
            <v>16</v>
          </cell>
          <cell r="B10209" t="str">
            <v>07247</v>
          </cell>
          <cell r="C10209" t="str">
            <v>ООО УК "Жилкомресурс"</v>
          </cell>
          <cell r="D10209" t="str">
            <v>Т</v>
          </cell>
          <cell r="E10209" t="str">
            <v>01418</v>
          </cell>
          <cell r="F10209" t="str">
            <v>-Ж/дом</v>
          </cell>
          <cell r="G10209" t="str">
            <v>жилье</v>
          </cell>
          <cell r="H10209" t="str">
            <v>жилье</v>
          </cell>
          <cell r="I10209">
            <v>5.44</v>
          </cell>
          <cell r="J10209">
            <v>120</v>
          </cell>
          <cell r="K10209">
            <v>770.3</v>
          </cell>
          <cell r="L10209">
            <v>4.6399999999999997</v>
          </cell>
          <cell r="M10209">
            <v>202</v>
          </cell>
          <cell r="N10209">
            <v>1105.99</v>
          </cell>
        </row>
        <row r="10210">
          <cell r="A10210" t="str">
            <v>16</v>
          </cell>
          <cell r="B10210" t="str">
            <v>07247</v>
          </cell>
          <cell r="C10210" t="str">
            <v>ООО УК "Жилкомресурс"</v>
          </cell>
          <cell r="D10210" t="str">
            <v>Т</v>
          </cell>
          <cell r="E10210" t="str">
            <v>01417</v>
          </cell>
          <cell r="F10210" t="str">
            <v>-Ж/дом</v>
          </cell>
          <cell r="G10210" t="str">
            <v>жилье</v>
          </cell>
          <cell r="H10210" t="str">
            <v>жилье</v>
          </cell>
          <cell r="I10210">
            <v>5.44</v>
          </cell>
          <cell r="J10210">
            <v>1575</v>
          </cell>
          <cell r="K10210">
            <v>10110.24</v>
          </cell>
          <cell r="L10210">
            <v>4.6399999999999997</v>
          </cell>
          <cell r="M10210">
            <v>2646</v>
          </cell>
          <cell r="N10210">
            <v>14487.38</v>
          </cell>
        </row>
        <row r="10211">
          <cell r="A10211" t="str">
            <v>16</v>
          </cell>
          <cell r="B10211" t="str">
            <v>07247</v>
          </cell>
          <cell r="C10211" t="str">
            <v>ООО УК "Жилкомресурс"</v>
          </cell>
          <cell r="D10211" t="str">
            <v>Т</v>
          </cell>
          <cell r="E10211" t="str">
            <v>01375</v>
          </cell>
          <cell r="F10211" t="str">
            <v>-Ж/дом</v>
          </cell>
          <cell r="G10211" t="str">
            <v>жилье</v>
          </cell>
          <cell r="H10211" t="str">
            <v>жилье</v>
          </cell>
          <cell r="I10211">
            <v>5.44</v>
          </cell>
          <cell r="J10211">
            <v>968</v>
          </cell>
          <cell r="K10211">
            <v>6213.79</v>
          </cell>
          <cell r="L10211">
            <v>4.6399999999999997</v>
          </cell>
          <cell r="M10211">
            <v>1625</v>
          </cell>
          <cell r="N10211">
            <v>8897.2000000000007</v>
          </cell>
        </row>
        <row r="10212">
          <cell r="A10212" t="str">
            <v>16</v>
          </cell>
          <cell r="B10212" t="str">
            <v>07247</v>
          </cell>
          <cell r="C10212" t="str">
            <v>ООО УК "Жилкомресурс"</v>
          </cell>
          <cell r="D10212" t="str">
            <v>Т</v>
          </cell>
          <cell r="E10212" t="str">
            <v>01339</v>
          </cell>
          <cell r="F10212" t="str">
            <v>-Ж/дом</v>
          </cell>
          <cell r="G10212" t="str">
            <v>жилье</v>
          </cell>
          <cell r="H10212" t="str">
            <v>жилье</v>
          </cell>
          <cell r="I10212">
            <v>5.44</v>
          </cell>
          <cell r="J10212">
            <v>143</v>
          </cell>
          <cell r="K10212">
            <v>917.95</v>
          </cell>
          <cell r="L10212">
            <v>4.6399999999999997</v>
          </cell>
          <cell r="M10212">
            <v>239</v>
          </cell>
          <cell r="N10212">
            <v>1308.57</v>
          </cell>
        </row>
        <row r="10213">
          <cell r="A10213" t="str">
            <v>16</v>
          </cell>
          <cell r="B10213" t="str">
            <v>07247</v>
          </cell>
          <cell r="C10213" t="str">
            <v>ООО УК "Жилкомресурс"</v>
          </cell>
          <cell r="D10213" t="str">
            <v>Т</v>
          </cell>
          <cell r="E10213" t="str">
            <v>01284</v>
          </cell>
          <cell r="F10213" t="str">
            <v>-Ж/дом</v>
          </cell>
          <cell r="G10213" t="str">
            <v>жилье</v>
          </cell>
          <cell r="H10213" t="str">
            <v>жилье</v>
          </cell>
          <cell r="I10213">
            <v>5.44</v>
          </cell>
          <cell r="J10213">
            <v>113</v>
          </cell>
          <cell r="K10213">
            <v>725.37</v>
          </cell>
          <cell r="L10213">
            <v>4.6399999999999997</v>
          </cell>
          <cell r="M10213">
            <v>189</v>
          </cell>
          <cell r="N10213">
            <v>1034.81</v>
          </cell>
        </row>
        <row r="10214">
          <cell r="A10214" t="str">
            <v>16</v>
          </cell>
          <cell r="B10214" t="str">
            <v>07247</v>
          </cell>
          <cell r="C10214" t="str">
            <v>ООО УК "Жилкомресурс"</v>
          </cell>
          <cell r="D10214" t="str">
            <v>Т</v>
          </cell>
          <cell r="E10214" t="str">
            <v>01124</v>
          </cell>
          <cell r="F10214" t="str">
            <v>-Ж/дом</v>
          </cell>
          <cell r="G10214" t="str">
            <v>жилье</v>
          </cell>
          <cell r="H10214" t="str">
            <v>жилье</v>
          </cell>
          <cell r="I10214">
            <v>5.44</v>
          </cell>
          <cell r="J10214">
            <v>154</v>
          </cell>
          <cell r="K10214">
            <v>988.56</v>
          </cell>
          <cell r="L10214">
            <v>4.6399999999999997</v>
          </cell>
          <cell r="M10214">
            <v>250</v>
          </cell>
          <cell r="N10214">
            <v>1368.8</v>
          </cell>
        </row>
        <row r="10215">
          <cell r="A10215" t="str">
            <v>16</v>
          </cell>
          <cell r="B10215" t="str">
            <v>07247</v>
          </cell>
          <cell r="C10215" t="str">
            <v>ООО УК "Жилкомресурс"</v>
          </cell>
          <cell r="D10215" t="str">
            <v>Т</v>
          </cell>
          <cell r="E10215" t="str">
            <v>01419</v>
          </cell>
          <cell r="F10215" t="str">
            <v>-Ж/дом</v>
          </cell>
          <cell r="G10215" t="str">
            <v>жилье</v>
          </cell>
          <cell r="H10215" t="str">
            <v>жилье</v>
          </cell>
          <cell r="I10215">
            <v>5.44</v>
          </cell>
          <cell r="J10215">
            <v>803</v>
          </cell>
          <cell r="K10215">
            <v>5154.62</v>
          </cell>
          <cell r="L10215">
            <v>4.6399999999999997</v>
          </cell>
          <cell r="M10215">
            <v>1349</v>
          </cell>
          <cell r="N10215">
            <v>7386.04</v>
          </cell>
        </row>
        <row r="10216">
          <cell r="A10216" t="str">
            <v>16</v>
          </cell>
          <cell r="B10216" t="str">
            <v>07247</v>
          </cell>
          <cell r="C10216" t="str">
            <v>ООО УК "Жилкомресурс"</v>
          </cell>
          <cell r="D10216" t="str">
            <v>Т</v>
          </cell>
          <cell r="E10216" t="str">
            <v>01004</v>
          </cell>
          <cell r="F10216" t="str">
            <v>-Ж/дом</v>
          </cell>
          <cell r="G10216" t="str">
            <v>жилье</v>
          </cell>
          <cell r="H10216" t="str">
            <v>жилье</v>
          </cell>
          <cell r="I10216">
            <v>5.44</v>
          </cell>
          <cell r="J10216">
            <v>293</v>
          </cell>
          <cell r="K10216">
            <v>1880.83</v>
          </cell>
          <cell r="L10216">
            <v>4.6399999999999997</v>
          </cell>
          <cell r="M10216">
            <v>491</v>
          </cell>
          <cell r="N10216">
            <v>2688.32</v>
          </cell>
        </row>
        <row r="10217">
          <cell r="A10217" t="str">
            <v>16</v>
          </cell>
          <cell r="B10217" t="str">
            <v>07247</v>
          </cell>
          <cell r="C10217" t="str">
            <v>ООО УК "Жилкомресурс"</v>
          </cell>
          <cell r="D10217" t="str">
            <v>Т</v>
          </cell>
          <cell r="E10217" t="str">
            <v>00959</v>
          </cell>
          <cell r="F10217" t="str">
            <v>-Ж/дом</v>
          </cell>
          <cell r="G10217" t="str">
            <v>жилье</v>
          </cell>
          <cell r="H10217" t="str">
            <v>жилье</v>
          </cell>
          <cell r="I10217">
            <v>5.44</v>
          </cell>
          <cell r="J10217">
            <v>263</v>
          </cell>
          <cell r="K10217">
            <v>1688.25</v>
          </cell>
          <cell r="L10217">
            <v>4.6399999999999997</v>
          </cell>
          <cell r="M10217">
            <v>441</v>
          </cell>
          <cell r="N10217">
            <v>2414.56</v>
          </cell>
        </row>
        <row r="10218">
          <cell r="A10218" t="str">
            <v>16</v>
          </cell>
          <cell r="B10218" t="str">
            <v>07247</v>
          </cell>
          <cell r="C10218" t="str">
            <v>ООО УК "Жилкомресурс"</v>
          </cell>
          <cell r="D10218" t="str">
            <v>Т</v>
          </cell>
          <cell r="E10218" t="str">
            <v>00898</v>
          </cell>
          <cell r="F10218" t="str">
            <v>-Ж/дом</v>
          </cell>
          <cell r="G10218" t="str">
            <v>жилье</v>
          </cell>
          <cell r="H10218" t="str">
            <v>жилье</v>
          </cell>
          <cell r="I10218">
            <v>5.44</v>
          </cell>
          <cell r="J10218">
            <v>278</v>
          </cell>
          <cell r="K10218">
            <v>1784.54</v>
          </cell>
          <cell r="L10218">
            <v>4.6399999999999997</v>
          </cell>
          <cell r="M10218">
            <v>466</v>
          </cell>
          <cell r="N10218">
            <v>2551.44</v>
          </cell>
        </row>
        <row r="10219">
          <cell r="A10219" t="str">
            <v>16</v>
          </cell>
          <cell r="B10219" t="str">
            <v>07247</v>
          </cell>
          <cell r="C10219" t="str">
            <v>ООО УК "Жилкомресурс"</v>
          </cell>
          <cell r="D10219" t="str">
            <v>Т</v>
          </cell>
          <cell r="E10219" t="str">
            <v>00664</v>
          </cell>
          <cell r="F10219" t="str">
            <v>-Ж/дом</v>
          </cell>
          <cell r="G10219" t="str">
            <v>жилье</v>
          </cell>
          <cell r="H10219" t="str">
            <v>жилье</v>
          </cell>
          <cell r="I10219">
            <v>5.44</v>
          </cell>
          <cell r="J10219">
            <v>218</v>
          </cell>
          <cell r="K10219">
            <v>1399.39</v>
          </cell>
          <cell r="L10219">
            <v>4.6399999999999997</v>
          </cell>
          <cell r="M10219">
            <v>365</v>
          </cell>
          <cell r="N10219">
            <v>1998.45</v>
          </cell>
        </row>
        <row r="10220">
          <cell r="A10220" t="str">
            <v>16</v>
          </cell>
          <cell r="B10220" t="str">
            <v>07247</v>
          </cell>
          <cell r="C10220" t="str">
            <v>ООО УК "Жилкомресурс"</v>
          </cell>
          <cell r="D10220" t="str">
            <v>Т</v>
          </cell>
          <cell r="E10220" t="str">
            <v>00657</v>
          </cell>
          <cell r="F10220" t="str">
            <v>-Ж/дом</v>
          </cell>
          <cell r="G10220" t="str">
            <v>жилье</v>
          </cell>
          <cell r="H10220" t="str">
            <v>жилье</v>
          </cell>
          <cell r="I10220">
            <v>5.44</v>
          </cell>
          <cell r="J10220">
            <v>210</v>
          </cell>
          <cell r="K10220">
            <v>1348.03</v>
          </cell>
          <cell r="L10220">
            <v>4.6399999999999997</v>
          </cell>
          <cell r="M10220">
            <v>353</v>
          </cell>
          <cell r="N10220">
            <v>1932.75</v>
          </cell>
        </row>
        <row r="10221">
          <cell r="A10221" t="str">
            <v>16</v>
          </cell>
          <cell r="B10221" t="str">
            <v>07247</v>
          </cell>
          <cell r="C10221" t="str">
            <v>ООО УК "Жилкомресурс"</v>
          </cell>
          <cell r="D10221" t="str">
            <v>Т</v>
          </cell>
          <cell r="E10221" t="str">
            <v>00656</v>
          </cell>
          <cell r="F10221" t="str">
            <v>-Ж/дом</v>
          </cell>
          <cell r="G10221" t="str">
            <v>жилье</v>
          </cell>
          <cell r="H10221" t="str">
            <v>жилье</v>
          </cell>
          <cell r="I10221">
            <v>5.44</v>
          </cell>
          <cell r="J10221">
            <v>255</v>
          </cell>
          <cell r="K10221">
            <v>1636.9</v>
          </cell>
          <cell r="L10221">
            <v>4.6399999999999997</v>
          </cell>
          <cell r="M10221">
            <v>428</v>
          </cell>
          <cell r="N10221">
            <v>2343.39</v>
          </cell>
        </row>
        <row r="10222">
          <cell r="A10222" t="str">
            <v>16</v>
          </cell>
          <cell r="B10222" t="str">
            <v>07247</v>
          </cell>
          <cell r="C10222" t="str">
            <v>ООО УК "Жилкомресурс"</v>
          </cell>
          <cell r="D10222" t="str">
            <v>Т</v>
          </cell>
          <cell r="E10222" t="str">
            <v>00641</v>
          </cell>
          <cell r="F10222" t="str">
            <v>-Ж/дом</v>
          </cell>
          <cell r="G10222" t="str">
            <v>жилье</v>
          </cell>
          <cell r="H10222" t="str">
            <v>жилье</v>
          </cell>
          <cell r="I10222">
            <v>5.44</v>
          </cell>
          <cell r="J10222">
            <v>195</v>
          </cell>
          <cell r="K10222">
            <v>1251.74</v>
          </cell>
          <cell r="L10222">
            <v>4.6399999999999997</v>
          </cell>
          <cell r="M10222">
            <v>328</v>
          </cell>
          <cell r="N10222">
            <v>1795.87</v>
          </cell>
        </row>
        <row r="10223">
          <cell r="A10223" t="str">
            <v>16</v>
          </cell>
          <cell r="B10223" t="str">
            <v>07247</v>
          </cell>
          <cell r="C10223" t="str">
            <v>ООО УК "Жилкомресурс"</v>
          </cell>
          <cell r="D10223" t="str">
            <v>Т</v>
          </cell>
          <cell r="E10223" t="str">
            <v>00618</v>
          </cell>
          <cell r="F10223" t="str">
            <v>-Ж/дом</v>
          </cell>
          <cell r="G10223" t="str">
            <v>жилье</v>
          </cell>
          <cell r="H10223" t="str">
            <v>жилье</v>
          </cell>
          <cell r="I10223">
            <v>5.44</v>
          </cell>
          <cell r="J10223">
            <v>285</v>
          </cell>
          <cell r="K10223">
            <v>1829.47</v>
          </cell>
          <cell r="L10223">
            <v>4.6399999999999997</v>
          </cell>
          <cell r="M10223">
            <v>479</v>
          </cell>
          <cell r="N10223">
            <v>2622.62</v>
          </cell>
        </row>
        <row r="10224">
          <cell r="A10224" t="str">
            <v>16</v>
          </cell>
          <cell r="B10224" t="str">
            <v>07247</v>
          </cell>
          <cell r="C10224" t="str">
            <v>ООО УК "Жилкомресурс"</v>
          </cell>
          <cell r="D10224" t="str">
            <v>Т</v>
          </cell>
          <cell r="E10224" t="str">
            <v>00617</v>
          </cell>
          <cell r="F10224" t="str">
            <v>-Ж/дом</v>
          </cell>
          <cell r="G10224" t="str">
            <v>жилье</v>
          </cell>
          <cell r="H10224" t="str">
            <v>жилье</v>
          </cell>
          <cell r="I10224">
            <v>5.44</v>
          </cell>
          <cell r="J10224">
            <v>278</v>
          </cell>
          <cell r="K10224">
            <v>1784.54</v>
          </cell>
          <cell r="L10224">
            <v>4.6399999999999997</v>
          </cell>
          <cell r="M10224">
            <v>466</v>
          </cell>
          <cell r="N10224">
            <v>2551.44</v>
          </cell>
        </row>
        <row r="10225">
          <cell r="A10225" t="str">
            <v>16</v>
          </cell>
          <cell r="B10225" t="str">
            <v>07247</v>
          </cell>
          <cell r="C10225" t="str">
            <v>ООО УК "Жилкомресурс"</v>
          </cell>
          <cell r="D10225" t="str">
            <v>Т</v>
          </cell>
          <cell r="E10225" t="str">
            <v>00529</v>
          </cell>
          <cell r="F10225" t="str">
            <v>-Ж/дом</v>
          </cell>
          <cell r="G10225" t="str">
            <v>жилье</v>
          </cell>
          <cell r="H10225" t="str">
            <v>жилье</v>
          </cell>
          <cell r="I10225">
            <v>5.44</v>
          </cell>
          <cell r="J10225">
            <v>308</v>
          </cell>
          <cell r="K10225">
            <v>1977.11</v>
          </cell>
          <cell r="L10225">
            <v>4.6399999999999997</v>
          </cell>
          <cell r="M10225">
            <v>517</v>
          </cell>
          <cell r="N10225">
            <v>2830.68</v>
          </cell>
        </row>
        <row r="10226">
          <cell r="A10226" t="str">
            <v>16</v>
          </cell>
          <cell r="B10226" t="str">
            <v>07247</v>
          </cell>
          <cell r="C10226" t="str">
            <v>ООО УК "Жилкомресурс"</v>
          </cell>
          <cell r="D10226" t="str">
            <v>Т</v>
          </cell>
          <cell r="E10226" t="str">
            <v>00145</v>
          </cell>
          <cell r="F10226" t="str">
            <v>-Ж/дом</v>
          </cell>
          <cell r="G10226" t="str">
            <v>жилье</v>
          </cell>
          <cell r="H10226" t="str">
            <v>жилье</v>
          </cell>
          <cell r="I10226">
            <v>5.44</v>
          </cell>
          <cell r="J10226">
            <v>270</v>
          </cell>
          <cell r="K10226">
            <v>1733.18</v>
          </cell>
          <cell r="L10226">
            <v>4.6399999999999997</v>
          </cell>
          <cell r="M10226">
            <v>454</v>
          </cell>
          <cell r="N10226">
            <v>2485.7399999999998</v>
          </cell>
        </row>
        <row r="10227">
          <cell r="A10227" t="str">
            <v>16</v>
          </cell>
          <cell r="B10227" t="str">
            <v>07247</v>
          </cell>
          <cell r="C10227" t="str">
            <v>ООО УК "Жилкомресурс"</v>
          </cell>
          <cell r="D10227" t="str">
            <v>Т</v>
          </cell>
          <cell r="E10227" t="str">
            <v>00126</v>
          </cell>
          <cell r="F10227" t="str">
            <v>-Ж/дом</v>
          </cell>
          <cell r="G10227" t="str">
            <v>жилье</v>
          </cell>
          <cell r="H10227" t="str">
            <v>жилье</v>
          </cell>
          <cell r="I10227">
            <v>5.44</v>
          </cell>
          <cell r="J10227">
            <v>203</v>
          </cell>
          <cell r="K10227">
            <v>1303.0999999999999</v>
          </cell>
          <cell r="L10227">
            <v>4.6399999999999997</v>
          </cell>
          <cell r="M10227">
            <v>340</v>
          </cell>
          <cell r="N10227">
            <v>1861.57</v>
          </cell>
        </row>
        <row r="10228">
          <cell r="A10228" t="str">
            <v>16</v>
          </cell>
          <cell r="B10228" t="str">
            <v>07247</v>
          </cell>
          <cell r="C10228" t="str">
            <v>ООО УК "Жилкомресурс"</v>
          </cell>
          <cell r="D10228" t="str">
            <v>Т</v>
          </cell>
          <cell r="E10228" t="str">
            <v>00122</v>
          </cell>
          <cell r="F10228" t="str">
            <v>-Ж/дом</v>
          </cell>
          <cell r="G10228" t="str">
            <v>жилье</v>
          </cell>
          <cell r="H10228" t="str">
            <v>жилье</v>
          </cell>
          <cell r="I10228">
            <v>5.44</v>
          </cell>
          <cell r="J10228">
            <v>158</v>
          </cell>
          <cell r="K10228">
            <v>1014.23</v>
          </cell>
          <cell r="L10228">
            <v>4.6399999999999997</v>
          </cell>
          <cell r="M10228">
            <v>265</v>
          </cell>
          <cell r="N10228">
            <v>1450.93</v>
          </cell>
        </row>
        <row r="10229">
          <cell r="A10229" t="str">
            <v>16</v>
          </cell>
          <cell r="B10229" t="str">
            <v>07247</v>
          </cell>
          <cell r="C10229" t="str">
            <v>ООО УК "Жилкомресурс"</v>
          </cell>
          <cell r="D10229" t="str">
            <v>Т</v>
          </cell>
          <cell r="E10229" t="str">
            <v>00112</v>
          </cell>
          <cell r="F10229" t="str">
            <v>-Ж/дом</v>
          </cell>
          <cell r="G10229" t="str">
            <v>жилье</v>
          </cell>
          <cell r="H10229" t="str">
            <v>жилье</v>
          </cell>
          <cell r="I10229">
            <v>5.44</v>
          </cell>
          <cell r="J10229">
            <v>195</v>
          </cell>
          <cell r="K10229">
            <v>1251.74</v>
          </cell>
          <cell r="L10229">
            <v>4.6399999999999997</v>
          </cell>
          <cell r="M10229">
            <v>328</v>
          </cell>
          <cell r="N10229">
            <v>1795.87</v>
          </cell>
        </row>
        <row r="10230">
          <cell r="A10230" t="str">
            <v>16</v>
          </cell>
          <cell r="B10230" t="str">
            <v>07247</v>
          </cell>
          <cell r="C10230" t="str">
            <v>ООО УК "Жилкомресурс"</v>
          </cell>
          <cell r="D10230" t="str">
            <v>Т</v>
          </cell>
          <cell r="E10230" t="str">
            <v>00118</v>
          </cell>
          <cell r="F10230" t="str">
            <v>-Ж/дом</v>
          </cell>
          <cell r="G10230" t="str">
            <v>жилье</v>
          </cell>
          <cell r="H10230" t="str">
            <v>жилье</v>
          </cell>
          <cell r="I10230">
            <v>5.44</v>
          </cell>
          <cell r="J10230">
            <v>203</v>
          </cell>
          <cell r="K10230">
            <v>1303.0999999999999</v>
          </cell>
          <cell r="L10230">
            <v>4.6399999999999997</v>
          </cell>
          <cell r="M10230">
            <v>340</v>
          </cell>
          <cell r="N10230">
            <v>1861.57</v>
          </cell>
        </row>
        <row r="10231">
          <cell r="A10231" t="str">
            <v>16</v>
          </cell>
          <cell r="B10231" t="str">
            <v>07247</v>
          </cell>
          <cell r="C10231" t="str">
            <v>ООО УК "Жилкомресурс"</v>
          </cell>
          <cell r="D10231" t="str">
            <v>Т</v>
          </cell>
          <cell r="E10231" t="str">
            <v>00121</v>
          </cell>
          <cell r="F10231" t="str">
            <v>-Ж/дом</v>
          </cell>
          <cell r="G10231" t="str">
            <v>жилье</v>
          </cell>
          <cell r="H10231" t="str">
            <v>жилье</v>
          </cell>
          <cell r="I10231">
            <v>5.44</v>
          </cell>
          <cell r="J10231">
            <v>188</v>
          </cell>
          <cell r="K10231">
            <v>1206.81</v>
          </cell>
          <cell r="L10231">
            <v>4.6399999999999997</v>
          </cell>
          <cell r="M10231">
            <v>315</v>
          </cell>
          <cell r="N10231">
            <v>1724.69</v>
          </cell>
        </row>
        <row r="10232">
          <cell r="A10232" t="str">
            <v>16</v>
          </cell>
          <cell r="B10232" t="str">
            <v>07247</v>
          </cell>
          <cell r="C10232" t="str">
            <v>ООО УК "Жилкомресурс"</v>
          </cell>
          <cell r="D10232" t="str">
            <v>Т</v>
          </cell>
          <cell r="E10232" t="str">
            <v>00120</v>
          </cell>
          <cell r="F10232" t="str">
            <v>-Ж/дом</v>
          </cell>
          <cell r="G10232" t="str">
            <v>жилье</v>
          </cell>
          <cell r="H10232" t="str">
            <v>жилье</v>
          </cell>
          <cell r="I10232">
            <v>5.44</v>
          </cell>
          <cell r="J10232">
            <v>195</v>
          </cell>
          <cell r="K10232">
            <v>1251.74</v>
          </cell>
          <cell r="L10232">
            <v>4.6399999999999997</v>
          </cell>
          <cell r="M10232">
            <v>328</v>
          </cell>
          <cell r="N10232">
            <v>1795.87</v>
          </cell>
        </row>
        <row r="10233">
          <cell r="A10233" t="str">
            <v>16</v>
          </cell>
          <cell r="B10233" t="str">
            <v>07247</v>
          </cell>
          <cell r="C10233" t="str">
            <v>ООО УК "Жилкомресурс"</v>
          </cell>
          <cell r="D10233" t="str">
            <v>Т</v>
          </cell>
          <cell r="E10233" t="str">
            <v>05837</v>
          </cell>
          <cell r="F10233" t="str">
            <v>-Ж/дом</v>
          </cell>
          <cell r="G10233" t="str">
            <v>жилье</v>
          </cell>
          <cell r="H10233" t="str">
            <v>жилье</v>
          </cell>
          <cell r="I10233">
            <v>5.44</v>
          </cell>
          <cell r="J10233">
            <v>1065</v>
          </cell>
          <cell r="K10233">
            <v>6836.45</v>
          </cell>
          <cell r="L10233">
            <v>4.6399999999999997</v>
          </cell>
          <cell r="M10233">
            <v>1789</v>
          </cell>
          <cell r="N10233">
            <v>9795.1299999999992</v>
          </cell>
        </row>
        <row r="10234">
          <cell r="A10234" t="str">
            <v>16</v>
          </cell>
          <cell r="B10234" t="str">
            <v>07247</v>
          </cell>
          <cell r="C10234" t="str">
            <v>ООО УК "Жилкомресурс"</v>
          </cell>
          <cell r="D10234" t="str">
            <v>Т</v>
          </cell>
          <cell r="E10234" t="str">
            <v>05047</v>
          </cell>
          <cell r="F10234" t="str">
            <v>-Жилой дом</v>
          </cell>
          <cell r="G10234" t="str">
            <v>жилье</v>
          </cell>
          <cell r="H10234" t="str">
            <v>жилье</v>
          </cell>
          <cell r="I10234">
            <v>5.44</v>
          </cell>
          <cell r="J10234">
            <v>3195</v>
          </cell>
          <cell r="K10234">
            <v>20509.34</v>
          </cell>
          <cell r="L10234">
            <v>4.6399999999999997</v>
          </cell>
          <cell r="M10234">
            <v>3195</v>
          </cell>
          <cell r="N10234">
            <v>17493.259999999998</v>
          </cell>
        </row>
        <row r="10235">
          <cell r="A10235" t="str">
            <v>16</v>
          </cell>
          <cell r="B10235" t="str">
            <v>07247</v>
          </cell>
          <cell r="C10235" t="str">
            <v>ООО УК "Жилкомресурс"</v>
          </cell>
          <cell r="D10235" t="str">
            <v>Т</v>
          </cell>
          <cell r="E10235" t="str">
            <v>04523</v>
          </cell>
          <cell r="F10235" t="str">
            <v>-Ж/дом</v>
          </cell>
          <cell r="G10235" t="str">
            <v>жилье</v>
          </cell>
          <cell r="H10235" t="str">
            <v>жилье</v>
          </cell>
          <cell r="I10235">
            <v>5.44</v>
          </cell>
          <cell r="J10235">
            <v>945</v>
          </cell>
          <cell r="K10235">
            <v>6066.14</v>
          </cell>
          <cell r="L10235">
            <v>4.6399999999999997</v>
          </cell>
          <cell r="M10235">
            <v>1588</v>
          </cell>
          <cell r="N10235">
            <v>8694.6200000000008</v>
          </cell>
        </row>
        <row r="10236">
          <cell r="A10236" t="str">
            <v>16</v>
          </cell>
          <cell r="B10236" t="str">
            <v>07247</v>
          </cell>
          <cell r="C10236" t="str">
            <v>ООО УК "Жилкомресурс"</v>
          </cell>
          <cell r="D10236" t="str">
            <v>Т</v>
          </cell>
          <cell r="E10236" t="str">
            <v>04393</v>
          </cell>
          <cell r="F10236" t="str">
            <v>-Ж/дом</v>
          </cell>
          <cell r="G10236" t="str">
            <v>жилье</v>
          </cell>
          <cell r="H10236" t="str">
            <v>жилье</v>
          </cell>
          <cell r="I10236">
            <v>5.44</v>
          </cell>
          <cell r="J10236">
            <v>1308</v>
          </cell>
          <cell r="K10236">
            <v>8396.31</v>
          </cell>
          <cell r="L10236">
            <v>4.6399999999999997</v>
          </cell>
          <cell r="M10236">
            <v>1308</v>
          </cell>
          <cell r="N10236">
            <v>7161.56</v>
          </cell>
        </row>
        <row r="10237">
          <cell r="A10237" t="str">
            <v>16</v>
          </cell>
          <cell r="B10237" t="str">
            <v>07247</v>
          </cell>
          <cell r="C10237" t="str">
            <v>ООО УК "Жилкомресурс"</v>
          </cell>
          <cell r="D10237" t="str">
            <v>Т</v>
          </cell>
          <cell r="E10237" t="str">
            <v>04240</v>
          </cell>
          <cell r="F10237" t="str">
            <v>-Ж/дом</v>
          </cell>
          <cell r="G10237" t="str">
            <v>жилье</v>
          </cell>
          <cell r="H10237" t="str">
            <v>жилье</v>
          </cell>
          <cell r="I10237">
            <v>5.44</v>
          </cell>
          <cell r="J10237">
            <v>1020</v>
          </cell>
          <cell r="K10237">
            <v>6547.58</v>
          </cell>
          <cell r="L10237">
            <v>4.6399999999999997</v>
          </cell>
          <cell r="M10237">
            <v>1020</v>
          </cell>
          <cell r="N10237">
            <v>5584.7</v>
          </cell>
        </row>
        <row r="10238">
          <cell r="A10238" t="str">
            <v>16</v>
          </cell>
          <cell r="B10238" t="str">
            <v>07247</v>
          </cell>
          <cell r="C10238" t="str">
            <v>ООО УК "Жилкомресурс"</v>
          </cell>
          <cell r="D10238" t="str">
            <v>Т</v>
          </cell>
          <cell r="E10238" t="str">
            <v>04226</v>
          </cell>
          <cell r="F10238" t="str">
            <v>-Жилой дом</v>
          </cell>
          <cell r="G10238" t="str">
            <v>жилье</v>
          </cell>
          <cell r="H10238" t="str">
            <v>жилье</v>
          </cell>
          <cell r="I10238">
            <v>5.44</v>
          </cell>
          <cell r="J10238">
            <v>2935</v>
          </cell>
          <cell r="K10238">
            <v>18840.349999999999</v>
          </cell>
          <cell r="L10238">
            <v>4.6399999999999997</v>
          </cell>
          <cell r="M10238">
            <v>2935</v>
          </cell>
          <cell r="N10238">
            <v>16069.71</v>
          </cell>
        </row>
        <row r="10239">
          <cell r="A10239" t="str">
            <v>16</v>
          </cell>
          <cell r="B10239" t="str">
            <v>07247</v>
          </cell>
          <cell r="C10239" t="str">
            <v>ООО УК "Жилкомресурс"</v>
          </cell>
          <cell r="D10239" t="str">
            <v>Т</v>
          </cell>
          <cell r="E10239" t="str">
            <v>04225</v>
          </cell>
          <cell r="F10239" t="str">
            <v>-Ж/дом</v>
          </cell>
          <cell r="G10239" t="str">
            <v>жилье</v>
          </cell>
          <cell r="H10239" t="str">
            <v>жилье</v>
          </cell>
          <cell r="I10239">
            <v>5.44</v>
          </cell>
          <cell r="J10239">
            <v>817</v>
          </cell>
          <cell r="K10239">
            <v>5244.49</v>
          </cell>
          <cell r="L10239">
            <v>4.6399999999999997</v>
          </cell>
          <cell r="M10239">
            <v>1372</v>
          </cell>
          <cell r="N10239">
            <v>7511.97</v>
          </cell>
        </row>
        <row r="10240">
          <cell r="A10240" t="str">
            <v>16</v>
          </cell>
          <cell r="B10240" t="str">
            <v>07247</v>
          </cell>
          <cell r="C10240" t="str">
            <v>ООО УК "Жилкомресурс"</v>
          </cell>
          <cell r="D10240" t="str">
            <v>Т</v>
          </cell>
          <cell r="E10240" t="str">
            <v>04224</v>
          </cell>
          <cell r="F10240" t="str">
            <v>-Ж/дом</v>
          </cell>
          <cell r="G10240" t="str">
            <v>жилье</v>
          </cell>
          <cell r="H10240" t="str">
            <v>жилье</v>
          </cell>
          <cell r="I10240">
            <v>5.44</v>
          </cell>
          <cell r="J10240">
            <v>1576</v>
          </cell>
          <cell r="K10240">
            <v>10116.66</v>
          </cell>
          <cell r="L10240">
            <v>4.6399999999999997</v>
          </cell>
          <cell r="M10240">
            <v>1576</v>
          </cell>
          <cell r="N10240">
            <v>8628.92</v>
          </cell>
        </row>
        <row r="10241">
          <cell r="A10241" t="str">
            <v>16</v>
          </cell>
          <cell r="B10241" t="str">
            <v>07247</v>
          </cell>
          <cell r="C10241" t="str">
            <v>ООО УК "Жилкомресурс"</v>
          </cell>
          <cell r="D10241" t="str">
            <v>Т</v>
          </cell>
          <cell r="E10241" t="str">
            <v>04223</v>
          </cell>
          <cell r="F10241" t="str">
            <v>-Ж/дом</v>
          </cell>
          <cell r="G10241" t="str">
            <v>жилье</v>
          </cell>
          <cell r="H10241" t="str">
            <v>жилье</v>
          </cell>
          <cell r="I10241">
            <v>5.44</v>
          </cell>
          <cell r="J10241">
            <v>2446</v>
          </cell>
          <cell r="K10241">
            <v>15701.36</v>
          </cell>
          <cell r="L10241">
            <v>4.6399999999999997</v>
          </cell>
          <cell r="M10241">
            <v>2446</v>
          </cell>
          <cell r="N10241">
            <v>13392.34</v>
          </cell>
        </row>
        <row r="10242">
          <cell r="A10242" t="str">
            <v>16</v>
          </cell>
          <cell r="B10242" t="str">
            <v>07247</v>
          </cell>
          <cell r="C10242" t="str">
            <v>ООО УК "Жилкомресурс"</v>
          </cell>
          <cell r="D10242" t="str">
            <v>Т</v>
          </cell>
          <cell r="E10242" t="str">
            <v>04222</v>
          </cell>
          <cell r="F10242" t="str">
            <v>-Ж/дом</v>
          </cell>
          <cell r="G10242" t="str">
            <v>жилье</v>
          </cell>
          <cell r="H10242" t="str">
            <v>жилье</v>
          </cell>
          <cell r="I10242">
            <v>5.44</v>
          </cell>
          <cell r="J10242">
            <v>968</v>
          </cell>
          <cell r="K10242">
            <v>6213.79</v>
          </cell>
          <cell r="L10242">
            <v>4.6399999999999997</v>
          </cell>
          <cell r="M10242">
            <v>968</v>
          </cell>
          <cell r="N10242">
            <v>5299.99</v>
          </cell>
        </row>
        <row r="10243">
          <cell r="A10243" t="str">
            <v>16</v>
          </cell>
          <cell r="B10243" t="str">
            <v>07247</v>
          </cell>
          <cell r="C10243" t="str">
            <v>ООО УК "Жилкомресурс"</v>
          </cell>
          <cell r="D10243" t="str">
            <v>Т</v>
          </cell>
          <cell r="E10243" t="str">
            <v>04221</v>
          </cell>
          <cell r="F10243" t="str">
            <v>-Ж/дом</v>
          </cell>
          <cell r="G10243" t="str">
            <v>жилье</v>
          </cell>
          <cell r="H10243" t="str">
            <v>жилье</v>
          </cell>
          <cell r="I10243">
            <v>5.44</v>
          </cell>
          <cell r="J10243">
            <v>1140</v>
          </cell>
          <cell r="K10243">
            <v>7317.89</v>
          </cell>
          <cell r="L10243">
            <v>4.6399999999999997</v>
          </cell>
          <cell r="M10243">
            <v>1140</v>
          </cell>
          <cell r="N10243">
            <v>6241.73</v>
          </cell>
        </row>
        <row r="10244">
          <cell r="A10244" t="str">
            <v>16</v>
          </cell>
          <cell r="B10244" t="str">
            <v>07247</v>
          </cell>
          <cell r="C10244" t="str">
            <v>ООО УК "Жилкомресурс"</v>
          </cell>
          <cell r="D10244" t="str">
            <v>Т</v>
          </cell>
          <cell r="E10244" t="str">
            <v>04203</v>
          </cell>
          <cell r="F10244" t="str">
            <v>-Ж/дом</v>
          </cell>
          <cell r="G10244" t="str">
            <v>жилье</v>
          </cell>
          <cell r="H10244" t="str">
            <v>жилье</v>
          </cell>
          <cell r="I10244">
            <v>5.44</v>
          </cell>
          <cell r="J10244">
            <v>728</v>
          </cell>
          <cell r="K10244">
            <v>4673.18</v>
          </cell>
          <cell r="L10244">
            <v>4.6399999999999997</v>
          </cell>
          <cell r="M10244">
            <v>728</v>
          </cell>
          <cell r="N10244">
            <v>3985.95</v>
          </cell>
        </row>
        <row r="10245">
          <cell r="A10245" t="str">
            <v>16</v>
          </cell>
          <cell r="B10245" t="str">
            <v>07247</v>
          </cell>
          <cell r="C10245" t="str">
            <v>ООО УК "Жилкомресурс"</v>
          </cell>
          <cell r="D10245" t="str">
            <v>Т</v>
          </cell>
          <cell r="E10245" t="str">
            <v>04202</v>
          </cell>
          <cell r="F10245" t="str">
            <v>-Жилой дом</v>
          </cell>
          <cell r="G10245" t="str">
            <v>жилье</v>
          </cell>
          <cell r="H10245" t="str">
            <v>жилье</v>
          </cell>
          <cell r="I10245">
            <v>5.44</v>
          </cell>
          <cell r="J10245">
            <v>562</v>
          </cell>
          <cell r="K10245">
            <v>3607.59</v>
          </cell>
          <cell r="L10245">
            <v>4.6399999999999997</v>
          </cell>
          <cell r="M10245">
            <v>562</v>
          </cell>
          <cell r="N10245">
            <v>3077.06</v>
          </cell>
        </row>
        <row r="10246">
          <cell r="A10246" t="str">
            <v>16</v>
          </cell>
          <cell r="B10246" t="str">
            <v>07247</v>
          </cell>
          <cell r="C10246" t="str">
            <v>ООО УК "Жилкомресурс"</v>
          </cell>
          <cell r="D10246" t="str">
            <v>Т</v>
          </cell>
          <cell r="E10246" t="str">
            <v>04201</v>
          </cell>
          <cell r="F10246" t="str">
            <v>-Ж/дом</v>
          </cell>
          <cell r="G10246" t="str">
            <v>жилье</v>
          </cell>
          <cell r="H10246" t="str">
            <v>жилье</v>
          </cell>
          <cell r="I10246">
            <v>5.44</v>
          </cell>
          <cell r="J10246">
            <v>398</v>
          </cell>
          <cell r="K10246">
            <v>2554.84</v>
          </cell>
          <cell r="L10246">
            <v>4.6399999999999997</v>
          </cell>
          <cell r="M10246">
            <v>398</v>
          </cell>
          <cell r="N10246">
            <v>2179.13</v>
          </cell>
        </row>
        <row r="10247">
          <cell r="A10247" t="str">
            <v>16</v>
          </cell>
          <cell r="B10247" t="str">
            <v>07247</v>
          </cell>
          <cell r="C10247" t="str">
            <v>ООО УК "Жилкомресурс"</v>
          </cell>
          <cell r="D10247" t="str">
            <v>Т</v>
          </cell>
          <cell r="E10247" t="str">
            <v>04200</v>
          </cell>
          <cell r="F10247" t="str">
            <v>-Ж/дом</v>
          </cell>
          <cell r="G10247" t="str">
            <v>жилье</v>
          </cell>
          <cell r="H10247" t="str">
            <v>жилье</v>
          </cell>
          <cell r="I10247">
            <v>5.44</v>
          </cell>
          <cell r="J10247">
            <v>405</v>
          </cell>
          <cell r="K10247">
            <v>2599.7800000000002</v>
          </cell>
          <cell r="L10247">
            <v>4.6399999999999997</v>
          </cell>
          <cell r="M10247">
            <v>680</v>
          </cell>
          <cell r="N10247">
            <v>3723.14</v>
          </cell>
        </row>
        <row r="10248">
          <cell r="A10248" t="str">
            <v>16</v>
          </cell>
          <cell r="B10248" t="str">
            <v>07247</v>
          </cell>
          <cell r="C10248" t="str">
            <v>ООО УК "Жилкомресурс"</v>
          </cell>
          <cell r="D10248" t="str">
            <v>Т</v>
          </cell>
          <cell r="E10248" t="str">
            <v>03840</v>
          </cell>
          <cell r="F10248" t="str">
            <v>-Ж/дом</v>
          </cell>
          <cell r="G10248" t="str">
            <v>жилье</v>
          </cell>
          <cell r="H10248" t="str">
            <v>жилье</v>
          </cell>
          <cell r="I10248">
            <v>5.44</v>
          </cell>
          <cell r="J10248">
            <v>851</v>
          </cell>
          <cell r="K10248">
            <v>5462.74</v>
          </cell>
          <cell r="L10248">
            <v>4.6399999999999997</v>
          </cell>
          <cell r="M10248">
            <v>1565</v>
          </cell>
          <cell r="N10248">
            <v>8568.69</v>
          </cell>
        </row>
        <row r="10249">
          <cell r="A10249" t="str">
            <v>16</v>
          </cell>
          <cell r="B10249" t="str">
            <v>07247</v>
          </cell>
          <cell r="C10249" t="str">
            <v>ООО УК "Жилкомресурс"</v>
          </cell>
          <cell r="D10249" t="str">
            <v>Т</v>
          </cell>
          <cell r="E10249" t="str">
            <v>03209</v>
          </cell>
          <cell r="F10249" t="str">
            <v>-Ж/дом</v>
          </cell>
          <cell r="G10249" t="str">
            <v>жилье</v>
          </cell>
          <cell r="H10249" t="str">
            <v>жилье</v>
          </cell>
          <cell r="I10249">
            <v>5.44</v>
          </cell>
          <cell r="J10249">
            <v>3593</v>
          </cell>
          <cell r="K10249">
            <v>23064.19</v>
          </cell>
          <cell r="L10249">
            <v>4.6399999999999997</v>
          </cell>
          <cell r="M10249">
            <v>3593</v>
          </cell>
          <cell r="N10249">
            <v>19672.39</v>
          </cell>
        </row>
        <row r="10250">
          <cell r="A10250" t="str">
            <v>16</v>
          </cell>
          <cell r="B10250" t="str">
            <v>07247</v>
          </cell>
          <cell r="C10250" t="str">
            <v>ООО УК "Жилкомресурс"</v>
          </cell>
          <cell r="D10250" t="str">
            <v>Т</v>
          </cell>
          <cell r="E10250" t="str">
            <v>02680</v>
          </cell>
          <cell r="F10250" t="str">
            <v>-Ж/дом</v>
          </cell>
          <cell r="G10250" t="str">
            <v>жилье</v>
          </cell>
          <cell r="H10250" t="str">
            <v>жилье</v>
          </cell>
          <cell r="I10250">
            <v>5.44</v>
          </cell>
          <cell r="J10250">
            <v>1875</v>
          </cell>
          <cell r="K10250">
            <v>12036</v>
          </cell>
          <cell r="L10250">
            <v>4.6399999999999997</v>
          </cell>
          <cell r="M10250">
            <v>1875</v>
          </cell>
          <cell r="N10250">
            <v>10266</v>
          </cell>
        </row>
        <row r="10251">
          <cell r="A10251" t="str">
            <v>16</v>
          </cell>
          <cell r="B10251" t="str">
            <v>07247</v>
          </cell>
          <cell r="C10251" t="str">
            <v>ООО УК "Жилкомресурс"</v>
          </cell>
          <cell r="D10251" t="str">
            <v>Т</v>
          </cell>
          <cell r="E10251" t="str">
            <v>02163</v>
          </cell>
          <cell r="F10251" t="str">
            <v>-Ж/дом</v>
          </cell>
          <cell r="G10251" t="str">
            <v>жилье</v>
          </cell>
          <cell r="H10251" t="str">
            <v>жилье</v>
          </cell>
          <cell r="I10251">
            <v>5.44</v>
          </cell>
          <cell r="J10251">
            <v>337</v>
          </cell>
          <cell r="K10251">
            <v>2163.27</v>
          </cell>
          <cell r="L10251">
            <v>4.6399999999999997</v>
          </cell>
          <cell r="M10251">
            <v>337</v>
          </cell>
          <cell r="N10251">
            <v>1845.14</v>
          </cell>
        </row>
        <row r="10252">
          <cell r="A10252" t="str">
            <v>16</v>
          </cell>
          <cell r="B10252" t="str">
            <v>07247</v>
          </cell>
          <cell r="C10252" t="str">
            <v>ООО УК "Жилкомресурс"</v>
          </cell>
          <cell r="D10252" t="str">
            <v>Т</v>
          </cell>
          <cell r="E10252" t="str">
            <v>01856</v>
          </cell>
          <cell r="F10252" t="str">
            <v>-Ж/дом</v>
          </cell>
          <cell r="G10252" t="str">
            <v>жилье</v>
          </cell>
          <cell r="H10252" t="str">
            <v>жилье</v>
          </cell>
          <cell r="I10252">
            <v>5.44</v>
          </cell>
          <cell r="J10252">
            <v>1800</v>
          </cell>
          <cell r="K10252">
            <v>11554.56</v>
          </cell>
          <cell r="L10252">
            <v>4.6399999999999997</v>
          </cell>
          <cell r="M10252">
            <v>1800</v>
          </cell>
          <cell r="N10252">
            <v>9855.36</v>
          </cell>
        </row>
        <row r="10253">
          <cell r="A10253" t="str">
            <v>16</v>
          </cell>
          <cell r="B10253" t="str">
            <v>07247</v>
          </cell>
          <cell r="C10253" t="str">
            <v>ООО УК "Жилкомресурс"</v>
          </cell>
          <cell r="D10253" t="str">
            <v>Т</v>
          </cell>
          <cell r="E10253" t="str">
            <v>01777</v>
          </cell>
          <cell r="F10253" t="str">
            <v>-Ж/дом</v>
          </cell>
          <cell r="G10253" t="str">
            <v>жилье</v>
          </cell>
          <cell r="H10253" t="str">
            <v>жилье</v>
          </cell>
          <cell r="I10253">
            <v>5.44</v>
          </cell>
          <cell r="J10253">
            <v>683</v>
          </cell>
          <cell r="K10253">
            <v>4384.3100000000004</v>
          </cell>
          <cell r="L10253">
            <v>4.6399999999999997</v>
          </cell>
          <cell r="M10253">
            <v>683</v>
          </cell>
          <cell r="N10253">
            <v>3739.56</v>
          </cell>
        </row>
        <row r="10254">
          <cell r="A10254" t="str">
            <v>16</v>
          </cell>
          <cell r="B10254" t="str">
            <v>07247</v>
          </cell>
          <cell r="C10254" t="str">
            <v>ООО УК "Жилкомресурс"</v>
          </cell>
          <cell r="D10254" t="str">
            <v>Т</v>
          </cell>
          <cell r="E10254" t="str">
            <v>01566</v>
          </cell>
          <cell r="F10254" t="str">
            <v>-Жилой дом</v>
          </cell>
          <cell r="G10254" t="str">
            <v>жилье</v>
          </cell>
          <cell r="H10254" t="str">
            <v>жилье</v>
          </cell>
          <cell r="I10254">
            <v>5.44</v>
          </cell>
          <cell r="J10254">
            <v>1253</v>
          </cell>
          <cell r="K10254">
            <v>8043.26</v>
          </cell>
          <cell r="L10254">
            <v>4.6399999999999997</v>
          </cell>
          <cell r="M10254">
            <v>1253</v>
          </cell>
          <cell r="N10254">
            <v>6860.43</v>
          </cell>
        </row>
        <row r="10255">
          <cell r="A10255" t="str">
            <v>16</v>
          </cell>
          <cell r="B10255" t="str">
            <v>07247</v>
          </cell>
          <cell r="C10255" t="str">
            <v>ООО УК "Жилкомресурс"</v>
          </cell>
          <cell r="D10255" t="str">
            <v>Т</v>
          </cell>
          <cell r="E10255" t="str">
            <v>01565</v>
          </cell>
          <cell r="F10255" t="str">
            <v>-Ж/дом</v>
          </cell>
          <cell r="G10255" t="str">
            <v>жилье</v>
          </cell>
          <cell r="H10255" t="str">
            <v>жилье</v>
          </cell>
          <cell r="I10255">
            <v>5.44</v>
          </cell>
          <cell r="J10255">
            <v>2040</v>
          </cell>
          <cell r="K10255">
            <v>13095.17</v>
          </cell>
          <cell r="L10255">
            <v>4.6399999999999997</v>
          </cell>
          <cell r="M10255">
            <v>2040</v>
          </cell>
          <cell r="N10255">
            <v>11169.41</v>
          </cell>
        </row>
        <row r="10256">
          <cell r="A10256" t="str">
            <v>16</v>
          </cell>
          <cell r="B10256" t="str">
            <v>07247</v>
          </cell>
          <cell r="C10256" t="str">
            <v>ООО УК "Жилкомресурс"</v>
          </cell>
          <cell r="D10256" t="str">
            <v>Т</v>
          </cell>
          <cell r="E10256" t="str">
            <v>01502</v>
          </cell>
          <cell r="F10256" t="str">
            <v>-Ж/дом</v>
          </cell>
          <cell r="G10256" t="str">
            <v>жилье</v>
          </cell>
          <cell r="H10256" t="str">
            <v>жилье</v>
          </cell>
          <cell r="I10256">
            <v>5.44</v>
          </cell>
          <cell r="J10256">
            <v>930</v>
          </cell>
          <cell r="K10256">
            <v>5969.86</v>
          </cell>
          <cell r="L10256">
            <v>4.6399999999999997</v>
          </cell>
          <cell r="M10256">
            <v>930</v>
          </cell>
          <cell r="N10256">
            <v>5091.9399999999996</v>
          </cell>
        </row>
        <row r="10257">
          <cell r="A10257" t="str">
            <v>16</v>
          </cell>
          <cell r="B10257" t="str">
            <v>07247</v>
          </cell>
          <cell r="C10257" t="str">
            <v>ООО УК "Жилкомресурс"</v>
          </cell>
          <cell r="D10257" t="str">
            <v>Т</v>
          </cell>
          <cell r="E10257" t="str">
            <v>01499</v>
          </cell>
          <cell r="F10257" t="str">
            <v>-Жилой дом</v>
          </cell>
          <cell r="G10257" t="str">
            <v>жилье</v>
          </cell>
          <cell r="H10257" t="str">
            <v>жилье</v>
          </cell>
          <cell r="I10257">
            <v>5.44</v>
          </cell>
          <cell r="J10257">
            <v>2049</v>
          </cell>
          <cell r="K10257">
            <v>13152.94</v>
          </cell>
          <cell r="L10257">
            <v>4.6399999999999997</v>
          </cell>
          <cell r="M10257">
            <v>2049</v>
          </cell>
          <cell r="N10257">
            <v>11218.68</v>
          </cell>
        </row>
        <row r="10258">
          <cell r="A10258" t="str">
            <v>16</v>
          </cell>
          <cell r="B10258" t="str">
            <v>07247</v>
          </cell>
          <cell r="C10258" t="str">
            <v>ООО УК "Жилкомресурс"</v>
          </cell>
          <cell r="D10258" t="str">
            <v>Т</v>
          </cell>
          <cell r="E10258" t="str">
            <v>01484</v>
          </cell>
          <cell r="F10258" t="str">
            <v>-Ж/дом</v>
          </cell>
          <cell r="G10258" t="str">
            <v>жилье</v>
          </cell>
          <cell r="H10258" t="str">
            <v>жилье</v>
          </cell>
          <cell r="I10258">
            <v>5.44</v>
          </cell>
          <cell r="J10258">
            <v>780</v>
          </cell>
          <cell r="K10258">
            <v>5006.9799999999996</v>
          </cell>
          <cell r="L10258">
            <v>4.6399999999999997</v>
          </cell>
          <cell r="M10258">
            <v>1310</v>
          </cell>
          <cell r="N10258">
            <v>7172.51</v>
          </cell>
        </row>
        <row r="10259">
          <cell r="A10259" t="str">
            <v>16</v>
          </cell>
          <cell r="B10259" t="str">
            <v>07247</v>
          </cell>
          <cell r="C10259" t="str">
            <v>ООО УК "Жилкомресурс"</v>
          </cell>
          <cell r="D10259" t="str">
            <v>Т</v>
          </cell>
          <cell r="E10259" t="str">
            <v>01478</v>
          </cell>
          <cell r="F10259" t="str">
            <v>-Ж/дом</v>
          </cell>
          <cell r="G10259" t="str">
            <v>жилье</v>
          </cell>
          <cell r="H10259" t="str">
            <v>жилье</v>
          </cell>
          <cell r="I10259">
            <v>5.44</v>
          </cell>
          <cell r="J10259">
            <v>234</v>
          </cell>
          <cell r="K10259">
            <v>1502.09</v>
          </cell>
          <cell r="L10259">
            <v>4.6399999999999997</v>
          </cell>
          <cell r="M10259">
            <v>489</v>
          </cell>
          <cell r="N10259">
            <v>2677.37</v>
          </cell>
        </row>
        <row r="10260">
          <cell r="A10260" t="str">
            <v>16</v>
          </cell>
          <cell r="B10260" t="str">
            <v>07247</v>
          </cell>
          <cell r="C10260" t="str">
            <v>ООО УК "Жилкомресурс"</v>
          </cell>
          <cell r="D10260" t="str">
            <v>Т</v>
          </cell>
          <cell r="E10260" t="str">
            <v>01470</v>
          </cell>
          <cell r="F10260" t="str">
            <v>-Ж/дом</v>
          </cell>
          <cell r="G10260" t="str">
            <v>жилье</v>
          </cell>
          <cell r="H10260" t="str">
            <v>жилье</v>
          </cell>
          <cell r="I10260">
            <v>5.44</v>
          </cell>
          <cell r="J10260">
            <v>218</v>
          </cell>
          <cell r="K10260">
            <v>1399.39</v>
          </cell>
          <cell r="L10260">
            <v>4.6399999999999997</v>
          </cell>
          <cell r="M10260">
            <v>365</v>
          </cell>
          <cell r="N10260">
            <v>1998.45</v>
          </cell>
        </row>
        <row r="10261">
          <cell r="A10261" t="str">
            <v>16</v>
          </cell>
          <cell r="B10261" t="str">
            <v>07247</v>
          </cell>
          <cell r="C10261" t="str">
            <v>ООО УК "Жилкомресурс"</v>
          </cell>
          <cell r="D10261" t="str">
            <v>Т</v>
          </cell>
          <cell r="E10261" t="str">
            <v>01453</v>
          </cell>
          <cell r="F10261" t="str">
            <v>-Ж/дом</v>
          </cell>
          <cell r="G10261" t="str">
            <v>жилье</v>
          </cell>
          <cell r="H10261" t="str">
            <v>жилье</v>
          </cell>
          <cell r="I10261">
            <v>5.44</v>
          </cell>
          <cell r="J10261">
            <v>143</v>
          </cell>
          <cell r="K10261">
            <v>917.95</v>
          </cell>
          <cell r="L10261">
            <v>4.6399999999999997</v>
          </cell>
          <cell r="M10261">
            <v>239</v>
          </cell>
          <cell r="N10261">
            <v>1308.57</v>
          </cell>
        </row>
        <row r="10262">
          <cell r="A10262" t="str">
            <v>16</v>
          </cell>
          <cell r="B10262" t="str">
            <v>07247</v>
          </cell>
          <cell r="C10262" t="str">
            <v>ООО УК "Жилкомресурс"</v>
          </cell>
          <cell r="D10262" t="str">
            <v>Т</v>
          </cell>
          <cell r="E10262" t="str">
            <v>01403</v>
          </cell>
          <cell r="F10262" t="str">
            <v>-Ж/дом</v>
          </cell>
          <cell r="G10262" t="str">
            <v>жилье</v>
          </cell>
          <cell r="H10262" t="str">
            <v>жилье</v>
          </cell>
          <cell r="I10262">
            <v>5.44</v>
          </cell>
          <cell r="J10262">
            <v>1208</v>
          </cell>
          <cell r="K10262">
            <v>7754.39</v>
          </cell>
          <cell r="L10262">
            <v>4.6399999999999997</v>
          </cell>
          <cell r="M10262">
            <v>1208</v>
          </cell>
          <cell r="N10262">
            <v>6614.04</v>
          </cell>
        </row>
        <row r="10263">
          <cell r="A10263" t="str">
            <v>16</v>
          </cell>
          <cell r="B10263" t="str">
            <v>07247</v>
          </cell>
          <cell r="C10263" t="str">
            <v>ООО УК "Жилкомресурс"</v>
          </cell>
          <cell r="D10263" t="str">
            <v>Т</v>
          </cell>
          <cell r="E10263" t="str">
            <v>01402</v>
          </cell>
          <cell r="F10263" t="str">
            <v>-Ж/дом</v>
          </cell>
          <cell r="G10263" t="str">
            <v>жилье</v>
          </cell>
          <cell r="H10263" t="str">
            <v>жилье</v>
          </cell>
          <cell r="I10263">
            <v>5.44</v>
          </cell>
          <cell r="J10263">
            <v>1223</v>
          </cell>
          <cell r="K10263">
            <v>7850.68</v>
          </cell>
          <cell r="L10263">
            <v>4.6399999999999997</v>
          </cell>
          <cell r="M10263">
            <v>1223</v>
          </cell>
          <cell r="N10263">
            <v>6696.17</v>
          </cell>
        </row>
        <row r="10264">
          <cell r="A10264" t="str">
            <v>16</v>
          </cell>
          <cell r="B10264" t="str">
            <v>07247</v>
          </cell>
          <cell r="C10264" t="str">
            <v>ООО УК "Жилкомресурс"</v>
          </cell>
          <cell r="D10264" t="str">
            <v>Т</v>
          </cell>
          <cell r="E10264" t="str">
            <v>01371</v>
          </cell>
          <cell r="F10264" t="str">
            <v>-Ж/дом</v>
          </cell>
          <cell r="G10264" t="str">
            <v>жилье</v>
          </cell>
          <cell r="H10264" t="str">
            <v>жилье</v>
          </cell>
          <cell r="I10264">
            <v>5.44</v>
          </cell>
          <cell r="J10264">
            <v>405</v>
          </cell>
          <cell r="K10264">
            <v>2599.7800000000002</v>
          </cell>
          <cell r="L10264">
            <v>4.6399999999999997</v>
          </cell>
          <cell r="M10264">
            <v>405</v>
          </cell>
          <cell r="N10264">
            <v>2217.46</v>
          </cell>
        </row>
        <row r="10265">
          <cell r="A10265" t="str">
            <v>16</v>
          </cell>
          <cell r="B10265" t="str">
            <v>07247</v>
          </cell>
          <cell r="C10265" t="str">
            <v>ООО УК "Жилкомресурс"</v>
          </cell>
          <cell r="D10265" t="str">
            <v>Т</v>
          </cell>
          <cell r="E10265" t="str">
            <v>01370</v>
          </cell>
          <cell r="F10265" t="str">
            <v>-Жилой дом</v>
          </cell>
          <cell r="G10265" t="str">
            <v>жилье</v>
          </cell>
          <cell r="H10265" t="str">
            <v>жилье</v>
          </cell>
          <cell r="I10265">
            <v>5.44</v>
          </cell>
          <cell r="J10265">
            <v>754</v>
          </cell>
          <cell r="K10265">
            <v>4840.08</v>
          </cell>
          <cell r="L10265">
            <v>4.6399999999999997</v>
          </cell>
          <cell r="M10265">
            <v>994</v>
          </cell>
          <cell r="N10265">
            <v>5442.35</v>
          </cell>
        </row>
        <row r="10266">
          <cell r="A10266" t="str">
            <v>16</v>
          </cell>
          <cell r="B10266" t="str">
            <v>07247</v>
          </cell>
          <cell r="C10266" t="str">
            <v>ООО УК "Жилкомресурс"</v>
          </cell>
          <cell r="D10266" t="str">
            <v>Т</v>
          </cell>
          <cell r="E10266" t="str">
            <v>01369</v>
          </cell>
          <cell r="F10266" t="str">
            <v>-Ж/дом</v>
          </cell>
          <cell r="G10266" t="str">
            <v>жилье</v>
          </cell>
          <cell r="H10266" t="str">
            <v>жилье</v>
          </cell>
          <cell r="I10266">
            <v>5.44</v>
          </cell>
          <cell r="J10266">
            <v>585</v>
          </cell>
          <cell r="K10266">
            <v>3755.23</v>
          </cell>
          <cell r="L10266">
            <v>4.6399999999999997</v>
          </cell>
          <cell r="M10266">
            <v>585</v>
          </cell>
          <cell r="N10266">
            <v>3202.99</v>
          </cell>
        </row>
        <row r="10267">
          <cell r="A10267" t="str">
            <v>16</v>
          </cell>
          <cell r="B10267" t="str">
            <v>07247</v>
          </cell>
          <cell r="C10267" t="str">
            <v>ООО УК "Жилкомресурс"</v>
          </cell>
          <cell r="D10267" t="str">
            <v>Т</v>
          </cell>
          <cell r="E10267" t="str">
            <v>01366</v>
          </cell>
          <cell r="F10267" t="str">
            <v>-Ж/дом</v>
          </cell>
          <cell r="G10267" t="str">
            <v>жилье</v>
          </cell>
          <cell r="H10267" t="str">
            <v>жилье</v>
          </cell>
          <cell r="I10267">
            <v>5.44</v>
          </cell>
          <cell r="J10267">
            <v>225</v>
          </cell>
          <cell r="K10267">
            <v>1444.32</v>
          </cell>
          <cell r="L10267">
            <v>4.6399999999999997</v>
          </cell>
          <cell r="M10267">
            <v>378</v>
          </cell>
          <cell r="N10267">
            <v>2069.63</v>
          </cell>
        </row>
        <row r="10268">
          <cell r="A10268" t="str">
            <v>16</v>
          </cell>
          <cell r="B10268" t="str">
            <v>07247</v>
          </cell>
          <cell r="C10268" t="str">
            <v>ООО УК "Жилкомресурс"</v>
          </cell>
          <cell r="D10268" t="str">
            <v>Т</v>
          </cell>
          <cell r="E10268" t="str">
            <v>01359</v>
          </cell>
          <cell r="F10268" t="str">
            <v>-Ж/дом</v>
          </cell>
          <cell r="G10268" t="str">
            <v>жилье</v>
          </cell>
          <cell r="H10268" t="str">
            <v>жилье</v>
          </cell>
          <cell r="I10268">
            <v>5.44</v>
          </cell>
          <cell r="J10268">
            <v>87</v>
          </cell>
          <cell r="K10268">
            <v>558.47</v>
          </cell>
          <cell r="L10268">
            <v>4.6399999999999997</v>
          </cell>
          <cell r="M10268">
            <v>87</v>
          </cell>
          <cell r="N10268">
            <v>476.34</v>
          </cell>
        </row>
        <row r="10269">
          <cell r="A10269" t="str">
            <v>16</v>
          </cell>
          <cell r="B10269" t="str">
            <v>07247</v>
          </cell>
          <cell r="C10269" t="str">
            <v>ООО УК "Жилкомресурс"</v>
          </cell>
          <cell r="D10269" t="str">
            <v>Т</v>
          </cell>
          <cell r="E10269" t="str">
            <v>01330</v>
          </cell>
          <cell r="F10269" t="str">
            <v>-Ж/дом</v>
          </cell>
          <cell r="G10269" t="str">
            <v>жилье</v>
          </cell>
          <cell r="H10269" t="str">
            <v>жилье</v>
          </cell>
          <cell r="I10269">
            <v>5.44</v>
          </cell>
          <cell r="J10269">
            <v>761</v>
          </cell>
          <cell r="K10269">
            <v>4885.01</v>
          </cell>
          <cell r="L10269">
            <v>4.6399999999999997</v>
          </cell>
          <cell r="M10269">
            <v>761</v>
          </cell>
          <cell r="N10269">
            <v>4166.63</v>
          </cell>
        </row>
        <row r="10270">
          <cell r="A10270" t="str">
            <v>16</v>
          </cell>
          <cell r="B10270" t="str">
            <v>07247</v>
          </cell>
          <cell r="C10270" t="str">
            <v>ООО УК "Жилкомресурс"</v>
          </cell>
          <cell r="D10270" t="str">
            <v>Т</v>
          </cell>
          <cell r="E10270" t="str">
            <v>01320</v>
          </cell>
          <cell r="F10270" t="str">
            <v>-Ж/дом</v>
          </cell>
          <cell r="G10270" t="str">
            <v>жилье</v>
          </cell>
          <cell r="H10270" t="str">
            <v>жилье</v>
          </cell>
          <cell r="I10270">
            <v>5.44</v>
          </cell>
          <cell r="J10270">
            <v>1005</v>
          </cell>
          <cell r="K10270">
            <v>6451.3</v>
          </cell>
          <cell r="L10270">
            <v>4.6399999999999997</v>
          </cell>
          <cell r="M10270">
            <v>1688</v>
          </cell>
          <cell r="N10270">
            <v>9242.14</v>
          </cell>
        </row>
        <row r="10271">
          <cell r="A10271" t="str">
            <v>16</v>
          </cell>
          <cell r="B10271" t="str">
            <v>07247</v>
          </cell>
          <cell r="C10271" t="str">
            <v>ООО УК "Жилкомресурс"</v>
          </cell>
          <cell r="D10271" t="str">
            <v>Т</v>
          </cell>
          <cell r="E10271" t="str">
            <v>01211</v>
          </cell>
          <cell r="F10271" t="str">
            <v>-Ж/дом</v>
          </cell>
          <cell r="G10271" t="str">
            <v>жилье</v>
          </cell>
          <cell r="H10271" t="str">
            <v>жилье</v>
          </cell>
          <cell r="I10271">
            <v>5.44</v>
          </cell>
          <cell r="J10271">
            <v>578</v>
          </cell>
          <cell r="K10271">
            <v>3710.3</v>
          </cell>
          <cell r="L10271">
            <v>4.6399999999999997</v>
          </cell>
          <cell r="M10271">
            <v>578</v>
          </cell>
          <cell r="N10271">
            <v>3164.67</v>
          </cell>
        </row>
        <row r="10272">
          <cell r="A10272" t="str">
            <v>16</v>
          </cell>
          <cell r="B10272" t="str">
            <v>07247</v>
          </cell>
          <cell r="C10272" t="str">
            <v>ООО УК "Жилкомресурс"</v>
          </cell>
          <cell r="D10272" t="str">
            <v>Т</v>
          </cell>
          <cell r="E10272" t="str">
            <v>01209</v>
          </cell>
          <cell r="F10272" t="str">
            <v>-Ж/дом</v>
          </cell>
          <cell r="G10272" t="str">
            <v>жилье</v>
          </cell>
          <cell r="H10272" t="str">
            <v>жилье</v>
          </cell>
          <cell r="I10272">
            <v>5.44</v>
          </cell>
          <cell r="J10272">
            <v>1808</v>
          </cell>
          <cell r="K10272">
            <v>11605.91</v>
          </cell>
          <cell r="L10272">
            <v>4.6399999999999997</v>
          </cell>
          <cell r="M10272">
            <v>3037</v>
          </cell>
          <cell r="N10272">
            <v>16628.18</v>
          </cell>
        </row>
        <row r="10273">
          <cell r="A10273" t="str">
            <v>16</v>
          </cell>
          <cell r="B10273" t="str">
            <v>07247</v>
          </cell>
          <cell r="C10273" t="str">
            <v>ООО УК "Жилкомресурс"</v>
          </cell>
          <cell r="D10273" t="str">
            <v>Т</v>
          </cell>
          <cell r="E10273" t="str">
            <v>01206</v>
          </cell>
          <cell r="F10273" t="str">
            <v>-Ж/дом</v>
          </cell>
          <cell r="G10273" t="str">
            <v>жилье</v>
          </cell>
          <cell r="H10273" t="str">
            <v>жилье</v>
          </cell>
          <cell r="I10273">
            <v>5.44</v>
          </cell>
          <cell r="J10273">
            <v>2028</v>
          </cell>
          <cell r="K10273">
            <v>13018.14</v>
          </cell>
          <cell r="L10273">
            <v>4.6399999999999997</v>
          </cell>
          <cell r="M10273">
            <v>2028</v>
          </cell>
          <cell r="N10273">
            <v>11103.71</v>
          </cell>
        </row>
        <row r="10274">
          <cell r="A10274" t="str">
            <v>16</v>
          </cell>
          <cell r="B10274" t="str">
            <v>07247</v>
          </cell>
          <cell r="C10274" t="str">
            <v>ООО УК "Жилкомресурс"</v>
          </cell>
          <cell r="D10274" t="str">
            <v>Т</v>
          </cell>
          <cell r="E10274" t="str">
            <v>01204</v>
          </cell>
          <cell r="F10274" t="str">
            <v>-Ж/дом</v>
          </cell>
          <cell r="G10274" t="str">
            <v>жилье</v>
          </cell>
          <cell r="H10274" t="str">
            <v>жилье</v>
          </cell>
          <cell r="I10274">
            <v>5.44</v>
          </cell>
          <cell r="J10274">
            <v>4127</v>
          </cell>
          <cell r="K10274">
            <v>26492.04</v>
          </cell>
          <cell r="L10274">
            <v>4.6399999999999997</v>
          </cell>
          <cell r="M10274">
            <v>5020</v>
          </cell>
          <cell r="N10274">
            <v>27485.5</v>
          </cell>
        </row>
        <row r="10275">
          <cell r="A10275" t="str">
            <v>16</v>
          </cell>
          <cell r="B10275" t="str">
            <v>07247</v>
          </cell>
          <cell r="C10275" t="str">
            <v>ООО УК "Жилкомресурс"</v>
          </cell>
          <cell r="D10275" t="str">
            <v>Т</v>
          </cell>
          <cell r="E10275" t="str">
            <v>01202</v>
          </cell>
          <cell r="F10275" t="str">
            <v>-Ж/дом</v>
          </cell>
          <cell r="G10275" t="str">
            <v>жилье</v>
          </cell>
          <cell r="H10275" t="str">
            <v>жилье</v>
          </cell>
          <cell r="I10275">
            <v>5.44</v>
          </cell>
          <cell r="J10275">
            <v>685</v>
          </cell>
          <cell r="K10275">
            <v>4397.1499999999996</v>
          </cell>
          <cell r="L10275">
            <v>4.6399999999999997</v>
          </cell>
          <cell r="M10275">
            <v>1358</v>
          </cell>
          <cell r="N10275">
            <v>7435.32</v>
          </cell>
        </row>
        <row r="10276">
          <cell r="A10276" t="str">
            <v>16</v>
          </cell>
          <cell r="B10276" t="str">
            <v>07247</v>
          </cell>
          <cell r="C10276" t="str">
            <v>ООО УК "Жилкомресурс"</v>
          </cell>
          <cell r="D10276" t="str">
            <v>Т</v>
          </cell>
          <cell r="E10276" t="str">
            <v>01201</v>
          </cell>
          <cell r="F10276" t="str">
            <v>-Ж/дом</v>
          </cell>
          <cell r="G10276" t="str">
            <v>жилье</v>
          </cell>
          <cell r="H10276" t="str">
            <v>жилье</v>
          </cell>
          <cell r="I10276">
            <v>5.44</v>
          </cell>
          <cell r="J10276">
            <v>863</v>
          </cell>
          <cell r="K10276">
            <v>5539.77</v>
          </cell>
          <cell r="L10276">
            <v>4.6399999999999997</v>
          </cell>
          <cell r="M10276">
            <v>1261</v>
          </cell>
          <cell r="N10276">
            <v>6904.23</v>
          </cell>
        </row>
        <row r="10277">
          <cell r="A10277" t="str">
            <v>16</v>
          </cell>
          <cell r="B10277" t="str">
            <v>07247</v>
          </cell>
          <cell r="C10277" t="str">
            <v>ООО УК "Жилкомресурс"</v>
          </cell>
          <cell r="D10277" t="str">
            <v>Т</v>
          </cell>
          <cell r="E10277" t="str">
            <v>01200</v>
          </cell>
          <cell r="F10277" t="str">
            <v>-Ж/дом</v>
          </cell>
          <cell r="G10277" t="str">
            <v>жилье</v>
          </cell>
          <cell r="H10277" t="str">
            <v>жилье</v>
          </cell>
          <cell r="I10277">
            <v>5.44</v>
          </cell>
          <cell r="J10277">
            <v>226</v>
          </cell>
          <cell r="K10277">
            <v>1450.74</v>
          </cell>
          <cell r="L10277">
            <v>4.6399999999999997</v>
          </cell>
          <cell r="M10277">
            <v>369</v>
          </cell>
          <cell r="N10277">
            <v>2020.35</v>
          </cell>
        </row>
        <row r="10278">
          <cell r="A10278" t="str">
            <v>16</v>
          </cell>
          <cell r="B10278" t="str">
            <v>07247</v>
          </cell>
          <cell r="C10278" t="str">
            <v>ООО УК "Жилкомресурс"</v>
          </cell>
          <cell r="D10278" t="str">
            <v>Т</v>
          </cell>
          <cell r="E10278" t="str">
            <v>01193</v>
          </cell>
          <cell r="F10278" t="str">
            <v>-Ж/дом</v>
          </cell>
          <cell r="G10278" t="str">
            <v>жилье</v>
          </cell>
          <cell r="H10278" t="str">
            <v>жилье</v>
          </cell>
          <cell r="I10278">
            <v>5.44</v>
          </cell>
          <cell r="J10278">
            <v>106</v>
          </cell>
          <cell r="K10278">
            <v>680.44</v>
          </cell>
          <cell r="L10278">
            <v>4.6399999999999997</v>
          </cell>
          <cell r="M10278">
            <v>106</v>
          </cell>
          <cell r="N10278">
            <v>580.37</v>
          </cell>
        </row>
        <row r="10279">
          <cell r="A10279" t="str">
            <v>16</v>
          </cell>
          <cell r="B10279" t="str">
            <v>07247</v>
          </cell>
          <cell r="C10279" t="str">
            <v>ООО УК "Жилкомресурс"</v>
          </cell>
          <cell r="D10279" t="str">
            <v>Т</v>
          </cell>
          <cell r="E10279" t="str">
            <v>01188</v>
          </cell>
          <cell r="F10279" t="str">
            <v>-Ж/дом</v>
          </cell>
          <cell r="G10279" t="str">
            <v>жилье</v>
          </cell>
          <cell r="H10279" t="str">
            <v>жилье</v>
          </cell>
          <cell r="I10279">
            <v>5.44</v>
          </cell>
          <cell r="J10279">
            <v>1388</v>
          </cell>
          <cell r="K10279">
            <v>8909.85</v>
          </cell>
          <cell r="L10279">
            <v>4.6399999999999997</v>
          </cell>
          <cell r="M10279">
            <v>2331</v>
          </cell>
          <cell r="N10279">
            <v>12762.69</v>
          </cell>
        </row>
        <row r="10280">
          <cell r="A10280" t="str">
            <v>16</v>
          </cell>
          <cell r="B10280" t="str">
            <v>07247</v>
          </cell>
          <cell r="C10280" t="str">
            <v>ООО УК "Жилкомресурс"</v>
          </cell>
          <cell r="D10280" t="str">
            <v>Т</v>
          </cell>
          <cell r="E10280" t="str">
            <v>01182</v>
          </cell>
          <cell r="F10280" t="str">
            <v>-Ж/дом</v>
          </cell>
          <cell r="G10280" t="str">
            <v>жилье</v>
          </cell>
          <cell r="H10280" t="str">
            <v>жилье</v>
          </cell>
          <cell r="I10280">
            <v>5.44</v>
          </cell>
          <cell r="J10280">
            <v>4624</v>
          </cell>
          <cell r="K10280">
            <v>29682.38</v>
          </cell>
          <cell r="L10280">
            <v>4.6399999999999997</v>
          </cell>
          <cell r="M10280">
            <v>4624</v>
          </cell>
          <cell r="N10280">
            <v>25317.32</v>
          </cell>
        </row>
        <row r="10281">
          <cell r="A10281" t="str">
            <v>16</v>
          </cell>
          <cell r="B10281" t="str">
            <v>07247</v>
          </cell>
          <cell r="C10281" t="str">
            <v>ООО УК "Жилкомресурс"</v>
          </cell>
          <cell r="D10281" t="str">
            <v>Т</v>
          </cell>
          <cell r="E10281" t="str">
            <v>01180</v>
          </cell>
          <cell r="F10281" t="str">
            <v>-Ж/дом</v>
          </cell>
          <cell r="G10281" t="str">
            <v>жилье</v>
          </cell>
          <cell r="H10281" t="str">
            <v>жилье</v>
          </cell>
          <cell r="I10281">
            <v>5.44</v>
          </cell>
          <cell r="J10281">
            <v>1110</v>
          </cell>
          <cell r="K10281">
            <v>7125.31</v>
          </cell>
          <cell r="L10281">
            <v>4.6399999999999997</v>
          </cell>
          <cell r="M10281">
            <v>1110</v>
          </cell>
          <cell r="N10281">
            <v>6077.47</v>
          </cell>
        </row>
        <row r="10282">
          <cell r="A10282" t="str">
            <v>16</v>
          </cell>
          <cell r="B10282" t="str">
            <v>07247</v>
          </cell>
          <cell r="C10282" t="str">
            <v>ООО УК "Жилкомресурс"</v>
          </cell>
          <cell r="D10282" t="str">
            <v>Т</v>
          </cell>
          <cell r="E10282" t="str">
            <v>01179</v>
          </cell>
          <cell r="F10282" t="str">
            <v>-Ж/дом</v>
          </cell>
          <cell r="G10282" t="str">
            <v>жилье</v>
          </cell>
          <cell r="H10282" t="str">
            <v>жилье</v>
          </cell>
          <cell r="I10282">
            <v>5.44</v>
          </cell>
          <cell r="J10282">
            <v>3079</v>
          </cell>
          <cell r="K10282">
            <v>19764.72</v>
          </cell>
          <cell r="L10282">
            <v>4.6399999999999997</v>
          </cell>
          <cell r="M10282">
            <v>4839</v>
          </cell>
          <cell r="N10282">
            <v>26494.49</v>
          </cell>
        </row>
        <row r="10283">
          <cell r="A10283" t="str">
            <v>16</v>
          </cell>
          <cell r="B10283" t="str">
            <v>07247</v>
          </cell>
          <cell r="C10283" t="str">
            <v>ООО УК "Жилкомресурс"</v>
          </cell>
          <cell r="D10283" t="str">
            <v>Т</v>
          </cell>
          <cell r="E10283" t="str">
            <v>01177</v>
          </cell>
          <cell r="F10283" t="str">
            <v>-Ж/дом</v>
          </cell>
          <cell r="G10283" t="str">
            <v>жилье</v>
          </cell>
          <cell r="H10283" t="str">
            <v>жилье</v>
          </cell>
          <cell r="I10283">
            <v>5.44</v>
          </cell>
          <cell r="J10283">
            <v>1125</v>
          </cell>
          <cell r="K10283">
            <v>7221.6</v>
          </cell>
          <cell r="L10283">
            <v>4.6399999999999997</v>
          </cell>
          <cell r="M10283">
            <v>1890</v>
          </cell>
          <cell r="N10283">
            <v>10348.129999999999</v>
          </cell>
        </row>
        <row r="10284">
          <cell r="A10284" t="str">
            <v>16</v>
          </cell>
          <cell r="B10284" t="str">
            <v>07247</v>
          </cell>
          <cell r="C10284" t="str">
            <v>ООО УК "Жилкомресурс"</v>
          </cell>
          <cell r="D10284" t="str">
            <v>Т</v>
          </cell>
          <cell r="E10284" t="str">
            <v>01176</v>
          </cell>
          <cell r="F10284" t="str">
            <v>-Ж/дом</v>
          </cell>
          <cell r="G10284" t="str">
            <v>жилье</v>
          </cell>
          <cell r="H10284" t="str">
            <v>жилье</v>
          </cell>
          <cell r="I10284">
            <v>5.44</v>
          </cell>
          <cell r="J10284">
            <v>1163</v>
          </cell>
          <cell r="K10284">
            <v>7465.53</v>
          </cell>
          <cell r="L10284">
            <v>4.6399999999999997</v>
          </cell>
          <cell r="M10284">
            <v>1953</v>
          </cell>
          <cell r="N10284">
            <v>10693.07</v>
          </cell>
        </row>
        <row r="10285">
          <cell r="A10285" t="str">
            <v>16</v>
          </cell>
          <cell r="B10285" t="str">
            <v>07247</v>
          </cell>
          <cell r="C10285" t="str">
            <v>ООО УК "Жилкомресурс"</v>
          </cell>
          <cell r="D10285" t="str">
            <v>Т</v>
          </cell>
          <cell r="E10285" t="str">
            <v>01175</v>
          </cell>
          <cell r="F10285" t="str">
            <v>-Ж/дом</v>
          </cell>
          <cell r="G10285" t="str">
            <v>жилье</v>
          </cell>
          <cell r="H10285" t="str">
            <v>жилье</v>
          </cell>
          <cell r="I10285">
            <v>5.44</v>
          </cell>
          <cell r="J10285">
            <v>885</v>
          </cell>
          <cell r="K10285">
            <v>5680.99</v>
          </cell>
          <cell r="L10285">
            <v>4.6399999999999997</v>
          </cell>
          <cell r="M10285">
            <v>1487</v>
          </cell>
          <cell r="N10285">
            <v>8141.62</v>
          </cell>
        </row>
        <row r="10286">
          <cell r="A10286" t="str">
            <v>16</v>
          </cell>
          <cell r="B10286" t="str">
            <v>07247</v>
          </cell>
          <cell r="C10286" t="str">
            <v>ООО УК "Жилкомресурс"</v>
          </cell>
          <cell r="D10286" t="str">
            <v>Т</v>
          </cell>
          <cell r="E10286" t="str">
            <v>00951</v>
          </cell>
          <cell r="F10286" t="str">
            <v>-Ж/дом</v>
          </cell>
          <cell r="G10286" t="str">
            <v>жилье</v>
          </cell>
          <cell r="H10286" t="str">
            <v>жилье</v>
          </cell>
          <cell r="I10286">
            <v>5.44</v>
          </cell>
          <cell r="J10286">
            <v>4898</v>
          </cell>
          <cell r="K10286">
            <v>31441.24</v>
          </cell>
          <cell r="L10286">
            <v>4.6399999999999997</v>
          </cell>
          <cell r="M10286">
            <v>8228</v>
          </cell>
          <cell r="N10286">
            <v>45049.95</v>
          </cell>
        </row>
        <row r="10287">
          <cell r="A10287" t="str">
            <v>16</v>
          </cell>
          <cell r="B10287" t="str">
            <v>07247</v>
          </cell>
          <cell r="C10287" t="str">
            <v>ООО УК "Жилкомресурс"</v>
          </cell>
          <cell r="D10287" t="str">
            <v>Т</v>
          </cell>
          <cell r="E10287" t="str">
            <v>00839</v>
          </cell>
          <cell r="F10287" t="str">
            <v>-Ж/дом</v>
          </cell>
          <cell r="G10287" t="str">
            <v>жилье</v>
          </cell>
          <cell r="H10287" t="str">
            <v>жилье</v>
          </cell>
          <cell r="I10287">
            <v>5.44</v>
          </cell>
          <cell r="J10287">
            <v>263</v>
          </cell>
          <cell r="K10287">
            <v>1688.25</v>
          </cell>
          <cell r="L10287">
            <v>4.6399999999999997</v>
          </cell>
          <cell r="M10287">
            <v>441</v>
          </cell>
          <cell r="N10287">
            <v>2414.56</v>
          </cell>
        </row>
        <row r="10288">
          <cell r="A10288" t="str">
            <v>16</v>
          </cell>
          <cell r="B10288" t="str">
            <v>07247</v>
          </cell>
          <cell r="C10288" t="str">
            <v>ООО УК "Жилкомресурс"</v>
          </cell>
          <cell r="D10288" t="str">
            <v>Т</v>
          </cell>
          <cell r="E10288" t="str">
            <v>00814</v>
          </cell>
          <cell r="F10288" t="str">
            <v>-Ж/дом</v>
          </cell>
          <cell r="G10288" t="str">
            <v>жилье</v>
          </cell>
          <cell r="H10288" t="str">
            <v>жилье</v>
          </cell>
          <cell r="I10288">
            <v>5.44</v>
          </cell>
          <cell r="J10288">
            <v>795</v>
          </cell>
          <cell r="K10288">
            <v>5103.26</v>
          </cell>
          <cell r="L10288">
            <v>4.6399999999999997</v>
          </cell>
          <cell r="M10288">
            <v>1336</v>
          </cell>
          <cell r="N10288">
            <v>7314.87</v>
          </cell>
        </row>
        <row r="10289">
          <cell r="A10289" t="str">
            <v>16</v>
          </cell>
          <cell r="B10289" t="str">
            <v>07247</v>
          </cell>
          <cell r="C10289" t="str">
            <v>ООО УК "Жилкомресурс"</v>
          </cell>
          <cell r="D10289" t="str">
            <v>Т</v>
          </cell>
          <cell r="E10289" t="str">
            <v>00764</v>
          </cell>
          <cell r="F10289" t="str">
            <v>-Ж/дом</v>
          </cell>
          <cell r="G10289" t="str">
            <v>жилье</v>
          </cell>
          <cell r="H10289" t="str">
            <v>жилье</v>
          </cell>
          <cell r="I10289">
            <v>5.44</v>
          </cell>
          <cell r="J10289">
            <v>1148</v>
          </cell>
          <cell r="K10289">
            <v>7369.24</v>
          </cell>
          <cell r="L10289">
            <v>4.6399999999999997</v>
          </cell>
          <cell r="M10289">
            <v>1148</v>
          </cell>
          <cell r="N10289">
            <v>6285.53</v>
          </cell>
        </row>
        <row r="10290">
          <cell r="A10290" t="str">
            <v>16</v>
          </cell>
          <cell r="B10290" t="str">
            <v>07247</v>
          </cell>
          <cell r="C10290" t="str">
            <v>ООО УК "Жилкомресурс"</v>
          </cell>
          <cell r="D10290" t="str">
            <v>Т</v>
          </cell>
          <cell r="E10290" t="str">
            <v>00704</v>
          </cell>
          <cell r="F10290" t="str">
            <v>-Ж/дом</v>
          </cell>
          <cell r="G10290" t="str">
            <v>жилье</v>
          </cell>
          <cell r="H10290" t="str">
            <v>жилье</v>
          </cell>
          <cell r="I10290">
            <v>5.44</v>
          </cell>
          <cell r="J10290">
            <v>173</v>
          </cell>
          <cell r="K10290">
            <v>1110.52</v>
          </cell>
          <cell r="L10290">
            <v>4.6399999999999997</v>
          </cell>
          <cell r="M10290">
            <v>290</v>
          </cell>
          <cell r="N10290">
            <v>1587.81</v>
          </cell>
        </row>
        <row r="10291">
          <cell r="A10291" t="str">
            <v>16</v>
          </cell>
          <cell r="B10291" t="str">
            <v>07247</v>
          </cell>
          <cell r="C10291" t="str">
            <v>ООО УК "Жилкомресурс"</v>
          </cell>
          <cell r="D10291" t="str">
            <v>Т</v>
          </cell>
          <cell r="E10291" t="str">
            <v>00703</v>
          </cell>
          <cell r="F10291" t="str">
            <v>-Ж/дом</v>
          </cell>
          <cell r="G10291" t="str">
            <v>жилье</v>
          </cell>
          <cell r="H10291" t="str">
            <v>жилье</v>
          </cell>
          <cell r="I10291">
            <v>5.44</v>
          </cell>
          <cell r="J10291">
            <v>165</v>
          </cell>
          <cell r="K10291">
            <v>1059.17</v>
          </cell>
          <cell r="L10291">
            <v>4.6399999999999997</v>
          </cell>
          <cell r="M10291">
            <v>277</v>
          </cell>
          <cell r="N10291">
            <v>1516.63</v>
          </cell>
        </row>
        <row r="10292">
          <cell r="A10292" t="str">
            <v>16</v>
          </cell>
          <cell r="B10292" t="str">
            <v>07247</v>
          </cell>
          <cell r="C10292" t="str">
            <v>ООО УК "Жилкомресурс"</v>
          </cell>
          <cell r="D10292" t="str">
            <v>Т</v>
          </cell>
          <cell r="E10292" t="str">
            <v>00702</v>
          </cell>
          <cell r="F10292" t="str">
            <v>-Ж/дом</v>
          </cell>
          <cell r="G10292" t="str">
            <v>жилье</v>
          </cell>
          <cell r="H10292" t="str">
            <v>жилье</v>
          </cell>
          <cell r="I10292">
            <v>5.44</v>
          </cell>
          <cell r="J10292">
            <v>263</v>
          </cell>
          <cell r="K10292">
            <v>1688.25</v>
          </cell>
          <cell r="L10292">
            <v>4.6399999999999997</v>
          </cell>
          <cell r="M10292">
            <v>441</v>
          </cell>
          <cell r="N10292">
            <v>2414.56</v>
          </cell>
        </row>
        <row r="10293">
          <cell r="A10293" t="str">
            <v>16</v>
          </cell>
          <cell r="B10293" t="str">
            <v>07247</v>
          </cell>
          <cell r="C10293" t="str">
            <v>ООО УК "Жилкомресурс"</v>
          </cell>
          <cell r="D10293" t="str">
            <v>Т</v>
          </cell>
          <cell r="E10293" t="str">
            <v>00701</v>
          </cell>
          <cell r="F10293" t="str">
            <v>-Ж/дом</v>
          </cell>
          <cell r="G10293" t="str">
            <v>жилье</v>
          </cell>
          <cell r="H10293" t="str">
            <v>жилье</v>
          </cell>
          <cell r="I10293">
            <v>5.44</v>
          </cell>
          <cell r="J10293">
            <v>278</v>
          </cell>
          <cell r="K10293">
            <v>1784.54</v>
          </cell>
          <cell r="L10293">
            <v>4.6399999999999997</v>
          </cell>
          <cell r="M10293">
            <v>466</v>
          </cell>
          <cell r="N10293">
            <v>2551.44</v>
          </cell>
        </row>
        <row r="10294">
          <cell r="A10294" t="str">
            <v>16</v>
          </cell>
          <cell r="B10294" t="str">
            <v>07247</v>
          </cell>
          <cell r="C10294" t="str">
            <v>ООО УК "Жилкомресурс"</v>
          </cell>
          <cell r="D10294" t="str">
            <v>Т</v>
          </cell>
          <cell r="E10294" t="str">
            <v>00335</v>
          </cell>
          <cell r="F10294" t="str">
            <v>-Ж/дом</v>
          </cell>
          <cell r="G10294" t="str">
            <v>жилье</v>
          </cell>
          <cell r="H10294" t="str">
            <v>жилье</v>
          </cell>
          <cell r="I10294">
            <v>5.44</v>
          </cell>
          <cell r="J10294">
            <v>2200</v>
          </cell>
          <cell r="K10294">
            <v>14122.24</v>
          </cell>
          <cell r="L10294">
            <v>4.6399999999999997</v>
          </cell>
          <cell r="M10294">
            <v>2200</v>
          </cell>
          <cell r="N10294">
            <v>12045.44</v>
          </cell>
        </row>
        <row r="10295">
          <cell r="A10295" t="str">
            <v>16</v>
          </cell>
          <cell r="B10295" t="str">
            <v>07247</v>
          </cell>
          <cell r="C10295" t="str">
            <v>ООО УК "Жилкомресурс"</v>
          </cell>
          <cell r="D10295" t="str">
            <v>Т</v>
          </cell>
          <cell r="E10295" t="str">
            <v>00242</v>
          </cell>
          <cell r="F10295" t="str">
            <v>-Ж/дом</v>
          </cell>
          <cell r="G10295" t="str">
            <v>жилье</v>
          </cell>
          <cell r="H10295" t="str">
            <v>жилье</v>
          </cell>
          <cell r="I10295">
            <v>5.44</v>
          </cell>
          <cell r="J10295">
            <v>375</v>
          </cell>
          <cell r="K10295">
            <v>2407.1999999999998</v>
          </cell>
          <cell r="L10295">
            <v>4.6399999999999997</v>
          </cell>
          <cell r="M10295">
            <v>630</v>
          </cell>
          <cell r="N10295">
            <v>3449.38</v>
          </cell>
        </row>
        <row r="10296">
          <cell r="A10296" t="str">
            <v>16</v>
          </cell>
          <cell r="B10296" t="str">
            <v>07247</v>
          </cell>
          <cell r="C10296" t="str">
            <v>ООО УК "Жилкомресурс"</v>
          </cell>
          <cell r="D10296" t="str">
            <v>Т</v>
          </cell>
          <cell r="E10296" t="str">
            <v>00241</v>
          </cell>
          <cell r="F10296" t="str">
            <v>-Ж/дом</v>
          </cell>
          <cell r="G10296" t="str">
            <v>жилье</v>
          </cell>
          <cell r="H10296" t="str">
            <v>жилье</v>
          </cell>
          <cell r="I10296">
            <v>5.44</v>
          </cell>
          <cell r="J10296">
            <v>285</v>
          </cell>
          <cell r="K10296">
            <v>1829.47</v>
          </cell>
          <cell r="L10296">
            <v>4.6399999999999997</v>
          </cell>
          <cell r="M10296">
            <v>479</v>
          </cell>
          <cell r="N10296">
            <v>2622.62</v>
          </cell>
        </row>
        <row r="10297">
          <cell r="A10297" t="str">
            <v>16</v>
          </cell>
          <cell r="B10297" t="str">
            <v>07247</v>
          </cell>
          <cell r="C10297" t="str">
            <v>ООО УК "Жилкомресурс"</v>
          </cell>
          <cell r="D10297" t="str">
            <v>Т</v>
          </cell>
          <cell r="E10297" t="str">
            <v>00044</v>
          </cell>
          <cell r="F10297" t="str">
            <v>-Ж/дом</v>
          </cell>
          <cell r="G10297" t="str">
            <v>жилье</v>
          </cell>
          <cell r="H10297" t="str">
            <v>жилье</v>
          </cell>
          <cell r="I10297">
            <v>5.44</v>
          </cell>
          <cell r="J10297">
            <v>1347</v>
          </cell>
          <cell r="K10297">
            <v>8646.66</v>
          </cell>
          <cell r="L10297">
            <v>4.6399999999999997</v>
          </cell>
          <cell r="M10297">
            <v>2178</v>
          </cell>
          <cell r="N10297">
            <v>11924.99</v>
          </cell>
        </row>
        <row r="10298">
          <cell r="A10298" t="str">
            <v>16</v>
          </cell>
          <cell r="B10298" t="str">
            <v>07247</v>
          </cell>
          <cell r="C10298" t="str">
            <v>ООО УК "Жилкомресурс"</v>
          </cell>
          <cell r="D10298" t="str">
            <v>Т</v>
          </cell>
          <cell r="E10298" t="str">
            <v>01732</v>
          </cell>
          <cell r="F10298" t="str">
            <v>-Ж/дом</v>
          </cell>
          <cell r="G10298" t="str">
            <v>жилье</v>
          </cell>
          <cell r="H10298" t="str">
            <v>жилье</v>
          </cell>
          <cell r="I10298">
            <v>5.44</v>
          </cell>
          <cell r="J10298">
            <v>2225</v>
          </cell>
          <cell r="K10298">
            <v>14282.72</v>
          </cell>
          <cell r="L10298">
            <v>4.6399999999999997</v>
          </cell>
          <cell r="M10298">
            <v>3740</v>
          </cell>
          <cell r="N10298">
            <v>20477.25</v>
          </cell>
        </row>
        <row r="10299">
          <cell r="A10299" t="str">
            <v>16</v>
          </cell>
          <cell r="B10299" t="str">
            <v>07247</v>
          </cell>
          <cell r="C10299" t="str">
            <v>ООО УК "Жилкомресурс"</v>
          </cell>
          <cell r="D10299" t="str">
            <v>Т</v>
          </cell>
          <cell r="E10299" t="str">
            <v>06835</v>
          </cell>
          <cell r="F10299" t="str">
            <v>-Ж/дом</v>
          </cell>
          <cell r="G10299" t="str">
            <v>жилье</v>
          </cell>
          <cell r="H10299" t="str">
            <v>жилье</v>
          </cell>
          <cell r="I10299">
            <v>5.44</v>
          </cell>
          <cell r="J10299">
            <v>21</v>
          </cell>
          <cell r="K10299">
            <v>134.80000000000001</v>
          </cell>
          <cell r="L10299">
            <v>4.6399999999999997</v>
          </cell>
          <cell r="M10299">
            <v>235</v>
          </cell>
          <cell r="N10299">
            <v>1286.67</v>
          </cell>
        </row>
        <row r="10300">
          <cell r="A10300" t="str">
            <v>16</v>
          </cell>
          <cell r="B10300" t="str">
            <v>07247</v>
          </cell>
          <cell r="C10300" t="str">
            <v>ООО УК "Жилкомресурс"</v>
          </cell>
          <cell r="D10300" t="str">
            <v>Т</v>
          </cell>
          <cell r="E10300" t="str">
            <v>06050</v>
          </cell>
          <cell r="F10300" t="str">
            <v>-Ж/дом</v>
          </cell>
          <cell r="G10300" t="str">
            <v>жилье</v>
          </cell>
          <cell r="H10300" t="str">
            <v>жилье</v>
          </cell>
          <cell r="I10300">
            <v>5.44</v>
          </cell>
          <cell r="J10300">
            <v>1387</v>
          </cell>
          <cell r="K10300">
            <v>8903.43</v>
          </cell>
          <cell r="L10300">
            <v>4.6399999999999997</v>
          </cell>
          <cell r="M10300">
            <v>2331</v>
          </cell>
          <cell r="N10300">
            <v>12762.69</v>
          </cell>
        </row>
        <row r="10301">
          <cell r="A10301" t="str">
            <v>16</v>
          </cell>
          <cell r="B10301" t="str">
            <v>07247</v>
          </cell>
          <cell r="C10301" t="str">
            <v>ООО УК "Жилкомресурс"</v>
          </cell>
          <cell r="D10301" t="str">
            <v>Т</v>
          </cell>
          <cell r="E10301" t="str">
            <v>05702</v>
          </cell>
          <cell r="F10301" t="str">
            <v>-Ж/дом</v>
          </cell>
          <cell r="G10301" t="str">
            <v>жилье</v>
          </cell>
          <cell r="H10301" t="str">
            <v>жилье</v>
          </cell>
          <cell r="I10301">
            <v>5.44</v>
          </cell>
          <cell r="J10301">
            <v>1538</v>
          </cell>
          <cell r="K10301">
            <v>9872.73</v>
          </cell>
          <cell r="L10301">
            <v>4.6399999999999997</v>
          </cell>
          <cell r="M10301">
            <v>2583</v>
          </cell>
          <cell r="N10301">
            <v>14142.44</v>
          </cell>
        </row>
        <row r="10302">
          <cell r="A10302" t="str">
            <v>16</v>
          </cell>
          <cell r="B10302" t="str">
            <v>07247</v>
          </cell>
          <cell r="C10302" t="str">
            <v>ООО УК "Жилкомресурс"</v>
          </cell>
          <cell r="D10302" t="str">
            <v>Т</v>
          </cell>
          <cell r="E10302" t="str">
            <v>04551</v>
          </cell>
          <cell r="F10302" t="str">
            <v>-Ж/дом</v>
          </cell>
          <cell r="G10302" t="str">
            <v>жилье</v>
          </cell>
          <cell r="H10302" t="str">
            <v>жилье</v>
          </cell>
          <cell r="I10302">
            <v>5.44</v>
          </cell>
          <cell r="J10302">
            <v>1019</v>
          </cell>
          <cell r="K10302">
            <v>6541.16</v>
          </cell>
          <cell r="L10302">
            <v>4.6399999999999997</v>
          </cell>
          <cell r="M10302">
            <v>1687</v>
          </cell>
          <cell r="N10302">
            <v>9236.66</v>
          </cell>
        </row>
        <row r="10303">
          <cell r="A10303" t="str">
            <v>16</v>
          </cell>
          <cell r="B10303" t="str">
            <v>07247</v>
          </cell>
          <cell r="C10303" t="str">
            <v>ООО УК "Жилкомресурс"</v>
          </cell>
          <cell r="D10303" t="str">
            <v>Т</v>
          </cell>
          <cell r="E10303" t="str">
            <v>04291</v>
          </cell>
          <cell r="F10303" t="str">
            <v>-Ж/дом</v>
          </cell>
          <cell r="G10303" t="str">
            <v>жилье</v>
          </cell>
          <cell r="H10303" t="str">
            <v>жилье</v>
          </cell>
          <cell r="I10303">
            <v>5.44</v>
          </cell>
          <cell r="J10303">
            <v>103</v>
          </cell>
          <cell r="K10303">
            <v>661.18</v>
          </cell>
          <cell r="L10303">
            <v>4.6399999999999997</v>
          </cell>
          <cell r="M10303">
            <v>103</v>
          </cell>
          <cell r="N10303">
            <v>563.95000000000005</v>
          </cell>
        </row>
        <row r="10304">
          <cell r="A10304" t="str">
            <v>16</v>
          </cell>
          <cell r="B10304" t="str">
            <v>07247</v>
          </cell>
          <cell r="C10304" t="str">
            <v>ООО УК "Жилкомресурс"</v>
          </cell>
          <cell r="D10304" t="str">
            <v>Т</v>
          </cell>
          <cell r="E10304" t="str">
            <v>03222</v>
          </cell>
          <cell r="F10304" t="str">
            <v>-Ж/дом</v>
          </cell>
          <cell r="G10304" t="str">
            <v>жилье</v>
          </cell>
          <cell r="H10304" t="str">
            <v>жилье</v>
          </cell>
          <cell r="I10304">
            <v>5.44</v>
          </cell>
          <cell r="J10304">
            <v>5595</v>
          </cell>
          <cell r="K10304">
            <v>35915.42</v>
          </cell>
          <cell r="L10304">
            <v>4.6399999999999997</v>
          </cell>
          <cell r="M10304">
            <v>9400</v>
          </cell>
          <cell r="N10304">
            <v>51466.879999999997</v>
          </cell>
        </row>
        <row r="10305">
          <cell r="A10305" t="str">
            <v>16</v>
          </cell>
          <cell r="B10305" t="str">
            <v>07247</v>
          </cell>
          <cell r="C10305" t="str">
            <v>ООО УК "Жилкомресурс"</v>
          </cell>
          <cell r="D10305" t="str">
            <v>Т</v>
          </cell>
          <cell r="E10305" t="str">
            <v>03156</v>
          </cell>
          <cell r="F10305" t="str">
            <v>-Ж/дом</v>
          </cell>
          <cell r="G10305" t="str">
            <v>жилье</v>
          </cell>
          <cell r="H10305" t="str">
            <v>жилье</v>
          </cell>
          <cell r="I10305">
            <v>5.44</v>
          </cell>
          <cell r="J10305">
            <v>2018</v>
          </cell>
          <cell r="K10305">
            <v>12953.95</v>
          </cell>
          <cell r="L10305">
            <v>4.6399999999999997</v>
          </cell>
          <cell r="M10305">
            <v>3389</v>
          </cell>
          <cell r="N10305">
            <v>18555.45</v>
          </cell>
        </row>
        <row r="10306">
          <cell r="A10306" t="str">
            <v>16</v>
          </cell>
          <cell r="B10306" t="str">
            <v>07247</v>
          </cell>
          <cell r="C10306" t="str">
            <v>ООО УК "Жилкомресурс"</v>
          </cell>
          <cell r="D10306" t="str">
            <v>Т</v>
          </cell>
          <cell r="E10306" t="str">
            <v>03137</v>
          </cell>
          <cell r="F10306" t="str">
            <v>-Ж/дом</v>
          </cell>
          <cell r="G10306" t="str">
            <v>жилье</v>
          </cell>
          <cell r="H10306" t="str">
            <v>жилье</v>
          </cell>
          <cell r="I10306">
            <v>5.44</v>
          </cell>
          <cell r="J10306">
            <v>2168</v>
          </cell>
          <cell r="K10306">
            <v>13916.83</v>
          </cell>
          <cell r="L10306">
            <v>4.6399999999999997</v>
          </cell>
          <cell r="M10306">
            <v>3641</v>
          </cell>
          <cell r="N10306">
            <v>19935.2</v>
          </cell>
        </row>
        <row r="10307">
          <cell r="A10307" t="str">
            <v>16</v>
          </cell>
          <cell r="B10307" t="str">
            <v>07247</v>
          </cell>
          <cell r="C10307" t="str">
            <v>ООО УК "Жилкомресурс"</v>
          </cell>
          <cell r="D10307" t="str">
            <v>Т</v>
          </cell>
          <cell r="E10307" t="str">
            <v>02905</v>
          </cell>
          <cell r="F10307" t="str">
            <v>-Ж/дом</v>
          </cell>
          <cell r="G10307" t="str">
            <v>жилье</v>
          </cell>
          <cell r="H10307" t="str">
            <v>жилье</v>
          </cell>
          <cell r="I10307">
            <v>5.44</v>
          </cell>
          <cell r="J10307">
            <v>1032</v>
          </cell>
          <cell r="K10307">
            <v>6624.61</v>
          </cell>
          <cell r="L10307">
            <v>4.6399999999999997</v>
          </cell>
          <cell r="M10307">
            <v>1624</v>
          </cell>
          <cell r="N10307">
            <v>8891.7199999999993</v>
          </cell>
        </row>
        <row r="10308">
          <cell r="A10308" t="str">
            <v>16</v>
          </cell>
          <cell r="B10308" t="str">
            <v>07247</v>
          </cell>
          <cell r="C10308" t="str">
            <v>ООО УК "Жилкомресурс"</v>
          </cell>
          <cell r="D10308" t="str">
            <v>Т</v>
          </cell>
          <cell r="E10308" t="str">
            <v>02510</v>
          </cell>
          <cell r="F10308" t="str">
            <v>-Ж/дом</v>
          </cell>
          <cell r="G10308" t="str">
            <v>жилье</v>
          </cell>
          <cell r="H10308" t="str">
            <v>жилье</v>
          </cell>
          <cell r="I10308">
            <v>5.44</v>
          </cell>
          <cell r="J10308">
            <v>100</v>
          </cell>
          <cell r="K10308">
            <v>641.91999999999996</v>
          </cell>
          <cell r="L10308">
            <v>4.6399999999999997</v>
          </cell>
          <cell r="M10308">
            <v>248</v>
          </cell>
          <cell r="N10308">
            <v>1357.85</v>
          </cell>
        </row>
        <row r="10309">
          <cell r="A10309" t="str">
            <v>16</v>
          </cell>
          <cell r="B10309" t="str">
            <v>07247</v>
          </cell>
          <cell r="C10309" t="str">
            <v>ООО УК "Жилкомресурс"</v>
          </cell>
          <cell r="D10309" t="str">
            <v>Т</v>
          </cell>
          <cell r="E10309" t="str">
            <v>02508</v>
          </cell>
          <cell r="F10309" t="str">
            <v>-Ж/дом</v>
          </cell>
          <cell r="G10309" t="str">
            <v>жилье</v>
          </cell>
          <cell r="H10309" t="str">
            <v>жилье</v>
          </cell>
          <cell r="I10309">
            <v>5.44</v>
          </cell>
          <cell r="J10309">
            <v>54</v>
          </cell>
          <cell r="K10309">
            <v>346.64</v>
          </cell>
          <cell r="L10309">
            <v>4.6399999999999997</v>
          </cell>
          <cell r="M10309">
            <v>54</v>
          </cell>
          <cell r="N10309">
            <v>295.66000000000003</v>
          </cell>
        </row>
        <row r="10310">
          <cell r="A10310" t="str">
            <v>16</v>
          </cell>
          <cell r="B10310" t="str">
            <v>07247</v>
          </cell>
          <cell r="C10310" t="str">
            <v>ООО УК "Жилкомресурс"</v>
          </cell>
          <cell r="D10310" t="str">
            <v>Т</v>
          </cell>
          <cell r="E10310" t="str">
            <v>02506</v>
          </cell>
          <cell r="F10310" t="str">
            <v>-Ж/дом</v>
          </cell>
          <cell r="G10310" t="str">
            <v>жилье</v>
          </cell>
          <cell r="H10310" t="str">
            <v>жилье</v>
          </cell>
          <cell r="I10310">
            <v>5.44</v>
          </cell>
          <cell r="J10310">
            <v>344</v>
          </cell>
          <cell r="K10310">
            <v>2208.1999999999998</v>
          </cell>
          <cell r="L10310">
            <v>4.6399999999999997</v>
          </cell>
          <cell r="M10310">
            <v>538</v>
          </cell>
          <cell r="N10310">
            <v>2945.66</v>
          </cell>
        </row>
        <row r="10311">
          <cell r="A10311" t="str">
            <v>16</v>
          </cell>
          <cell r="B10311" t="str">
            <v>07247</v>
          </cell>
          <cell r="C10311" t="str">
            <v>ООО УК "Жилкомресурс"</v>
          </cell>
          <cell r="D10311" t="str">
            <v>Т</v>
          </cell>
          <cell r="E10311" t="str">
            <v>02496</v>
          </cell>
          <cell r="F10311" t="str">
            <v>-Ж/дом</v>
          </cell>
          <cell r="G10311" t="str">
            <v>жилье</v>
          </cell>
          <cell r="H10311" t="str">
            <v>жилье</v>
          </cell>
          <cell r="I10311">
            <v>5.44</v>
          </cell>
          <cell r="J10311">
            <v>1041</v>
          </cell>
          <cell r="K10311">
            <v>6682.39</v>
          </cell>
          <cell r="L10311">
            <v>4.6399999999999997</v>
          </cell>
          <cell r="M10311">
            <v>1556</v>
          </cell>
          <cell r="N10311">
            <v>8519.41</v>
          </cell>
        </row>
        <row r="10312">
          <cell r="A10312" t="str">
            <v>16</v>
          </cell>
          <cell r="B10312" t="str">
            <v>07247</v>
          </cell>
          <cell r="C10312" t="str">
            <v>ООО УК "Жилкомресурс"</v>
          </cell>
          <cell r="D10312" t="str">
            <v>Т</v>
          </cell>
          <cell r="E10312" t="str">
            <v>02484</v>
          </cell>
          <cell r="F10312" t="str">
            <v>-Ж/дом</v>
          </cell>
          <cell r="G10312" t="str">
            <v>жилье</v>
          </cell>
          <cell r="H10312" t="str">
            <v>жилье</v>
          </cell>
          <cell r="I10312">
            <v>5.44</v>
          </cell>
          <cell r="J10312">
            <v>269</v>
          </cell>
          <cell r="K10312">
            <v>1726.76</v>
          </cell>
          <cell r="L10312">
            <v>4.6399999999999997</v>
          </cell>
          <cell r="M10312">
            <v>376</v>
          </cell>
          <cell r="N10312">
            <v>2058.6799999999998</v>
          </cell>
        </row>
        <row r="10313">
          <cell r="A10313" t="str">
            <v>16</v>
          </cell>
          <cell r="B10313" t="str">
            <v>07247</v>
          </cell>
          <cell r="C10313" t="str">
            <v>ООО УК "Жилкомресурс"</v>
          </cell>
          <cell r="D10313" t="str">
            <v>Т</v>
          </cell>
          <cell r="E10313" t="str">
            <v>02288</v>
          </cell>
          <cell r="F10313" t="str">
            <v>-Ж/дом</v>
          </cell>
          <cell r="G10313" t="str">
            <v>жилье</v>
          </cell>
          <cell r="H10313" t="str">
            <v>жилье</v>
          </cell>
          <cell r="I10313">
            <v>5.44</v>
          </cell>
          <cell r="J10313">
            <v>143</v>
          </cell>
          <cell r="K10313">
            <v>917.95</v>
          </cell>
          <cell r="L10313">
            <v>4.6399999999999997</v>
          </cell>
          <cell r="M10313">
            <v>167</v>
          </cell>
          <cell r="N10313">
            <v>914.36</v>
          </cell>
        </row>
        <row r="10314">
          <cell r="A10314" t="str">
            <v>16</v>
          </cell>
          <cell r="B10314" t="str">
            <v>07247</v>
          </cell>
          <cell r="C10314" t="str">
            <v>ООО УК "Жилкомресурс"</v>
          </cell>
          <cell r="D10314" t="str">
            <v>Т</v>
          </cell>
          <cell r="E10314" t="str">
            <v>01663</v>
          </cell>
          <cell r="F10314" t="str">
            <v>-Ж/дом</v>
          </cell>
          <cell r="G10314" t="str">
            <v>жилье</v>
          </cell>
          <cell r="H10314" t="str">
            <v>жилье</v>
          </cell>
          <cell r="I10314">
            <v>5.44</v>
          </cell>
          <cell r="J10314">
            <v>1208</v>
          </cell>
          <cell r="K10314">
            <v>7754.39</v>
          </cell>
          <cell r="L10314">
            <v>4.6399999999999997</v>
          </cell>
          <cell r="M10314">
            <v>2029</v>
          </cell>
          <cell r="N10314">
            <v>11109.18</v>
          </cell>
        </row>
        <row r="10315">
          <cell r="A10315" t="str">
            <v>16</v>
          </cell>
          <cell r="B10315" t="str">
            <v>07247</v>
          </cell>
          <cell r="C10315" t="str">
            <v>ООО УК "Жилкомресурс"</v>
          </cell>
          <cell r="D10315" t="str">
            <v>Т</v>
          </cell>
          <cell r="E10315" t="str">
            <v>01563</v>
          </cell>
          <cell r="F10315" t="str">
            <v>-Ж/дом</v>
          </cell>
          <cell r="G10315" t="str">
            <v>жилье</v>
          </cell>
          <cell r="H10315" t="str">
            <v>жилье</v>
          </cell>
          <cell r="I10315">
            <v>5.44</v>
          </cell>
          <cell r="J10315">
            <v>1280</v>
          </cell>
          <cell r="K10315">
            <v>8216.58</v>
          </cell>
          <cell r="L10315">
            <v>4.6399999999999997</v>
          </cell>
          <cell r="M10315">
            <v>2229</v>
          </cell>
          <cell r="N10315">
            <v>12204.22</v>
          </cell>
        </row>
        <row r="10316">
          <cell r="A10316" t="str">
            <v>16</v>
          </cell>
          <cell r="B10316" t="str">
            <v>07247</v>
          </cell>
          <cell r="C10316" t="str">
            <v>ООО УК "Жилкомресурс"</v>
          </cell>
          <cell r="D10316" t="str">
            <v>Т</v>
          </cell>
          <cell r="E10316" t="str">
            <v>01538</v>
          </cell>
          <cell r="F10316" t="str">
            <v>-Ж/дом</v>
          </cell>
          <cell r="G10316" t="str">
            <v>жилье</v>
          </cell>
          <cell r="H10316" t="str">
            <v>жилье</v>
          </cell>
          <cell r="I10316">
            <v>5.44</v>
          </cell>
          <cell r="J10316">
            <v>4155</v>
          </cell>
          <cell r="K10316">
            <v>26671.78</v>
          </cell>
          <cell r="L10316">
            <v>4.6399999999999997</v>
          </cell>
          <cell r="M10316">
            <v>6980</v>
          </cell>
          <cell r="N10316">
            <v>38216.9</v>
          </cell>
        </row>
        <row r="10317">
          <cell r="A10317" t="str">
            <v>16</v>
          </cell>
          <cell r="B10317" t="str">
            <v>07247</v>
          </cell>
          <cell r="C10317" t="str">
            <v>ООО УК "Жилкомресурс"</v>
          </cell>
          <cell r="D10317" t="str">
            <v>Т</v>
          </cell>
          <cell r="E10317" t="str">
            <v>01527</v>
          </cell>
          <cell r="F10317" t="str">
            <v>-Ж/дом</v>
          </cell>
          <cell r="G10317" t="str">
            <v>жилье</v>
          </cell>
          <cell r="H10317" t="str">
            <v>жилье</v>
          </cell>
          <cell r="I10317">
            <v>5.44</v>
          </cell>
          <cell r="J10317">
            <v>2963</v>
          </cell>
          <cell r="K10317">
            <v>19020.09</v>
          </cell>
          <cell r="L10317">
            <v>4.6399999999999997</v>
          </cell>
          <cell r="M10317">
            <v>4977</v>
          </cell>
          <cell r="N10317">
            <v>27250.07</v>
          </cell>
        </row>
        <row r="10318">
          <cell r="A10318" t="str">
            <v>16</v>
          </cell>
          <cell r="B10318" t="str">
            <v>07247</v>
          </cell>
          <cell r="C10318" t="str">
            <v>ООО УК "Жилкомресурс"</v>
          </cell>
          <cell r="D10318" t="str">
            <v>Т</v>
          </cell>
          <cell r="E10318" t="str">
            <v>01439</v>
          </cell>
          <cell r="F10318" t="str">
            <v>-Ж/дом</v>
          </cell>
          <cell r="G10318" t="str">
            <v>жилье</v>
          </cell>
          <cell r="H10318" t="str">
            <v>жилье</v>
          </cell>
          <cell r="I10318">
            <v>5.44</v>
          </cell>
          <cell r="J10318">
            <v>983</v>
          </cell>
          <cell r="K10318">
            <v>6310.07</v>
          </cell>
          <cell r="L10318">
            <v>4.6399999999999997</v>
          </cell>
          <cell r="M10318">
            <v>1651</v>
          </cell>
          <cell r="N10318">
            <v>9039.56</v>
          </cell>
        </row>
        <row r="10319">
          <cell r="A10319" t="str">
            <v>16</v>
          </cell>
          <cell r="B10319" t="str">
            <v>07247</v>
          </cell>
          <cell r="C10319" t="str">
            <v>ООО УК "Жилкомресурс"</v>
          </cell>
          <cell r="D10319" t="str">
            <v>Т</v>
          </cell>
          <cell r="E10319" t="str">
            <v>00782</v>
          </cell>
          <cell r="F10319" t="str">
            <v>-Ж/дом</v>
          </cell>
          <cell r="G10319" t="str">
            <v>жилье</v>
          </cell>
          <cell r="H10319" t="str">
            <v>жилье</v>
          </cell>
          <cell r="I10319">
            <v>5.44</v>
          </cell>
          <cell r="J10319">
            <v>56</v>
          </cell>
          <cell r="K10319">
            <v>359.48</v>
          </cell>
          <cell r="L10319">
            <v>4.6399999999999997</v>
          </cell>
          <cell r="M10319">
            <v>148</v>
          </cell>
          <cell r="N10319">
            <v>810.33</v>
          </cell>
        </row>
        <row r="10320">
          <cell r="A10320" t="str">
            <v>16</v>
          </cell>
          <cell r="B10320" t="str">
            <v>07247</v>
          </cell>
          <cell r="C10320" t="str">
            <v>ООО УК "Жилкомресурс"</v>
          </cell>
          <cell r="D10320" t="str">
            <v>Т</v>
          </cell>
          <cell r="E10320" t="str">
            <v>00698</v>
          </cell>
          <cell r="F10320" t="str">
            <v>-Ж/дом</v>
          </cell>
          <cell r="G10320" t="str">
            <v>жилье</v>
          </cell>
          <cell r="H10320" t="str">
            <v>жилье</v>
          </cell>
          <cell r="I10320">
            <v>5.44</v>
          </cell>
          <cell r="J10320">
            <v>314</v>
          </cell>
          <cell r="K10320">
            <v>2015.63</v>
          </cell>
          <cell r="L10320">
            <v>4.6399999999999997</v>
          </cell>
          <cell r="M10320">
            <v>447</v>
          </cell>
          <cell r="N10320">
            <v>2447.41</v>
          </cell>
        </row>
        <row r="10321">
          <cell r="A10321" t="str">
            <v>16</v>
          </cell>
          <cell r="B10321" t="str">
            <v>07247</v>
          </cell>
          <cell r="C10321" t="str">
            <v>ООО УК "Жилкомресурс"</v>
          </cell>
          <cell r="D10321" t="str">
            <v>Т</v>
          </cell>
          <cell r="E10321" t="str">
            <v>00645</v>
          </cell>
          <cell r="F10321" t="str">
            <v>-Ж/дом</v>
          </cell>
          <cell r="G10321" t="str">
            <v>жилье</v>
          </cell>
          <cell r="H10321" t="str">
            <v>жилье</v>
          </cell>
          <cell r="I10321">
            <v>5.44</v>
          </cell>
          <cell r="J10321">
            <v>76</v>
          </cell>
          <cell r="K10321">
            <v>487.86</v>
          </cell>
          <cell r="L10321">
            <v>4.6399999999999997</v>
          </cell>
          <cell r="M10321">
            <v>209</v>
          </cell>
          <cell r="N10321">
            <v>1144.32</v>
          </cell>
        </row>
        <row r="10322">
          <cell r="A10322" t="str">
            <v>16</v>
          </cell>
          <cell r="B10322" t="str">
            <v>07247</v>
          </cell>
          <cell r="C10322" t="str">
            <v>ООО УК "Жилкомресурс"</v>
          </cell>
          <cell r="D10322" t="str">
            <v>Т</v>
          </cell>
          <cell r="E10322" t="str">
            <v>00599</v>
          </cell>
          <cell r="F10322" t="str">
            <v>-Ж/дом</v>
          </cell>
          <cell r="G10322" t="str">
            <v>жилье</v>
          </cell>
          <cell r="H10322" t="str">
            <v>жилье</v>
          </cell>
          <cell r="I10322">
            <v>5.44</v>
          </cell>
          <cell r="J10322">
            <v>137</v>
          </cell>
          <cell r="K10322">
            <v>879.43</v>
          </cell>
          <cell r="L10322">
            <v>4.6399999999999997</v>
          </cell>
          <cell r="M10322">
            <v>270</v>
          </cell>
          <cell r="N10322">
            <v>1478.3</v>
          </cell>
        </row>
        <row r="10323">
          <cell r="A10323" t="str">
            <v>16</v>
          </cell>
          <cell r="B10323" t="str">
            <v>07247</v>
          </cell>
          <cell r="C10323" t="str">
            <v>ООО УК "Жилкомресурс"</v>
          </cell>
          <cell r="D10323" t="str">
            <v>Т</v>
          </cell>
          <cell r="E10323" t="str">
            <v>00561</v>
          </cell>
          <cell r="F10323" t="str">
            <v>-Ж/дом</v>
          </cell>
          <cell r="G10323" t="str">
            <v>жилье</v>
          </cell>
          <cell r="H10323" t="str">
            <v>жилье</v>
          </cell>
          <cell r="I10323">
            <v>5.44</v>
          </cell>
          <cell r="J10323">
            <v>57</v>
          </cell>
          <cell r="K10323">
            <v>365.89</v>
          </cell>
          <cell r="L10323">
            <v>4.6399999999999997</v>
          </cell>
          <cell r="M10323">
            <v>159</v>
          </cell>
          <cell r="N10323">
            <v>870.56</v>
          </cell>
        </row>
        <row r="10324">
          <cell r="A10324" t="str">
            <v>16</v>
          </cell>
          <cell r="B10324" t="str">
            <v>07247</v>
          </cell>
          <cell r="C10324" t="str">
            <v>ООО УК "Жилкомресурс"</v>
          </cell>
          <cell r="D10324" t="str">
            <v>Т</v>
          </cell>
          <cell r="E10324" t="str">
            <v>00457</v>
          </cell>
          <cell r="F10324" t="str">
            <v>-Ж/дом</v>
          </cell>
          <cell r="G10324" t="str">
            <v>жилье</v>
          </cell>
          <cell r="H10324" t="str">
            <v>жилье</v>
          </cell>
          <cell r="I10324">
            <v>5.44</v>
          </cell>
          <cell r="J10324">
            <v>185</v>
          </cell>
          <cell r="K10324">
            <v>1187.55</v>
          </cell>
          <cell r="L10324">
            <v>4.6399999999999997</v>
          </cell>
          <cell r="M10324">
            <v>185</v>
          </cell>
          <cell r="N10324">
            <v>1012.91</v>
          </cell>
        </row>
        <row r="10325">
          <cell r="A10325" t="str">
            <v>16</v>
          </cell>
          <cell r="B10325" t="str">
            <v>07247</v>
          </cell>
          <cell r="C10325" t="str">
            <v>ООО УК "Жилкомресурс"</v>
          </cell>
          <cell r="D10325" t="str">
            <v>Т</v>
          </cell>
          <cell r="E10325" t="str">
            <v>00454</v>
          </cell>
          <cell r="F10325" t="str">
            <v>-Ж/дом</v>
          </cell>
          <cell r="G10325" t="str">
            <v>жилье</v>
          </cell>
          <cell r="H10325" t="str">
            <v>жилье</v>
          </cell>
          <cell r="I10325">
            <v>5.44</v>
          </cell>
          <cell r="J10325">
            <v>77</v>
          </cell>
          <cell r="K10325">
            <v>494.28</v>
          </cell>
          <cell r="L10325">
            <v>4.6399999999999997</v>
          </cell>
          <cell r="M10325">
            <v>199</v>
          </cell>
          <cell r="N10325">
            <v>1089.56</v>
          </cell>
        </row>
        <row r="10326">
          <cell r="A10326" t="str">
            <v>16</v>
          </cell>
          <cell r="B10326" t="str">
            <v>07247</v>
          </cell>
          <cell r="C10326" t="str">
            <v>ООО УК "Жилкомресурс"</v>
          </cell>
          <cell r="D10326" t="str">
            <v>Т</v>
          </cell>
          <cell r="E10326" t="str">
            <v>00453</v>
          </cell>
          <cell r="F10326" t="str">
            <v>-Ж/дом</v>
          </cell>
          <cell r="G10326" t="str">
            <v>жилье</v>
          </cell>
          <cell r="H10326" t="str">
            <v>жилье</v>
          </cell>
          <cell r="I10326">
            <v>5.44</v>
          </cell>
          <cell r="J10326">
            <v>53</v>
          </cell>
          <cell r="K10326">
            <v>340.22</v>
          </cell>
          <cell r="L10326">
            <v>4.6399999999999997</v>
          </cell>
          <cell r="M10326">
            <v>53</v>
          </cell>
          <cell r="N10326">
            <v>290.19</v>
          </cell>
        </row>
        <row r="10327">
          <cell r="A10327" t="str">
            <v>16</v>
          </cell>
          <cell r="B10327" t="str">
            <v>07247</v>
          </cell>
          <cell r="C10327" t="str">
            <v>ООО УК "Жилкомресурс"</v>
          </cell>
          <cell r="D10327" t="str">
            <v>Т</v>
          </cell>
          <cell r="E10327" t="str">
            <v>00442</v>
          </cell>
          <cell r="F10327" t="str">
            <v>-Ж/дом</v>
          </cell>
          <cell r="G10327" t="str">
            <v>жилье</v>
          </cell>
          <cell r="H10327" t="str">
            <v>жилье</v>
          </cell>
          <cell r="I10327">
            <v>5.44</v>
          </cell>
          <cell r="J10327">
            <v>117</v>
          </cell>
          <cell r="K10327">
            <v>751.05</v>
          </cell>
          <cell r="L10327">
            <v>4.6399999999999997</v>
          </cell>
          <cell r="M10327">
            <v>117</v>
          </cell>
          <cell r="N10327">
            <v>640.6</v>
          </cell>
        </row>
        <row r="10328">
          <cell r="A10328" t="str">
            <v>16</v>
          </cell>
          <cell r="B10328" t="str">
            <v>07247</v>
          </cell>
          <cell r="C10328" t="str">
            <v>ООО УК "Жилкомресурс"</v>
          </cell>
          <cell r="D10328" t="str">
            <v>Т</v>
          </cell>
          <cell r="E10328" t="str">
            <v>00439</v>
          </cell>
          <cell r="F10328" t="str">
            <v>-Ж/дом</v>
          </cell>
          <cell r="G10328" t="str">
            <v>жилье</v>
          </cell>
          <cell r="H10328" t="str">
            <v>жилье</v>
          </cell>
          <cell r="I10328">
            <v>5.44</v>
          </cell>
          <cell r="J10328">
            <v>430</v>
          </cell>
          <cell r="K10328">
            <v>2760.26</v>
          </cell>
          <cell r="L10328">
            <v>4.6399999999999997</v>
          </cell>
          <cell r="M10328">
            <v>430</v>
          </cell>
          <cell r="N10328">
            <v>2354.34</v>
          </cell>
        </row>
        <row r="10329">
          <cell r="A10329" t="str">
            <v>16</v>
          </cell>
          <cell r="B10329" t="str">
            <v>07247</v>
          </cell>
          <cell r="C10329" t="str">
            <v>ООО УК "Жилкомресурс"</v>
          </cell>
          <cell r="D10329" t="str">
            <v>Т</v>
          </cell>
          <cell r="E10329" t="str">
            <v>00274</v>
          </cell>
          <cell r="F10329" t="str">
            <v>-Ж/дом</v>
          </cell>
          <cell r="G10329" t="str">
            <v>жилье</v>
          </cell>
          <cell r="H10329" t="str">
            <v>жилье</v>
          </cell>
          <cell r="I10329">
            <v>5.44</v>
          </cell>
          <cell r="J10329">
            <v>794</v>
          </cell>
          <cell r="K10329">
            <v>5096.84</v>
          </cell>
          <cell r="L10329">
            <v>4.6399999999999997</v>
          </cell>
          <cell r="M10329">
            <v>1309</v>
          </cell>
          <cell r="N10329">
            <v>7167.04</v>
          </cell>
        </row>
        <row r="10330">
          <cell r="A10330" t="str">
            <v>16</v>
          </cell>
          <cell r="B10330" t="str">
            <v>07247</v>
          </cell>
          <cell r="C10330" t="str">
            <v>ООО УК "Жилкомресурс"</v>
          </cell>
          <cell r="D10330" t="str">
            <v>Т</v>
          </cell>
          <cell r="E10330" t="str">
            <v>00271</v>
          </cell>
          <cell r="F10330" t="str">
            <v>-Ж/дом</v>
          </cell>
          <cell r="G10330" t="str">
            <v>жилье</v>
          </cell>
          <cell r="H10330" t="str">
            <v>жилье</v>
          </cell>
          <cell r="I10330">
            <v>5.44</v>
          </cell>
          <cell r="J10330">
            <v>1409</v>
          </cell>
          <cell r="K10330">
            <v>9044.65</v>
          </cell>
          <cell r="L10330">
            <v>4.6399999999999997</v>
          </cell>
          <cell r="M10330">
            <v>2041</v>
          </cell>
          <cell r="N10330">
            <v>11174.88</v>
          </cell>
        </row>
        <row r="10331">
          <cell r="A10331" t="str">
            <v>16</v>
          </cell>
          <cell r="B10331" t="str">
            <v>07247</v>
          </cell>
          <cell r="C10331" t="str">
            <v>ООО УК "Жилкомресурс"</v>
          </cell>
          <cell r="D10331" t="str">
            <v>Т</v>
          </cell>
          <cell r="E10331" t="str">
            <v>00004</v>
          </cell>
          <cell r="F10331" t="str">
            <v>-Ж/дом</v>
          </cell>
          <cell r="G10331" t="str">
            <v>жилье</v>
          </cell>
          <cell r="H10331" t="str">
            <v>жилье</v>
          </cell>
          <cell r="I10331">
            <v>5.44</v>
          </cell>
          <cell r="J10331">
            <v>117</v>
          </cell>
          <cell r="K10331">
            <v>751.05</v>
          </cell>
          <cell r="L10331">
            <v>4.6399999999999997</v>
          </cell>
          <cell r="M10331">
            <v>234</v>
          </cell>
          <cell r="N10331">
            <v>1281.2</v>
          </cell>
        </row>
        <row r="10332">
          <cell r="A10332" t="str">
            <v>16</v>
          </cell>
          <cell r="B10332" t="str">
            <v>07247</v>
          </cell>
          <cell r="C10332" t="str">
            <v>ООО УК "Жилкомресурс"</v>
          </cell>
          <cell r="D10332" t="str">
            <v>Т</v>
          </cell>
          <cell r="E10332" t="str">
            <v>01644</v>
          </cell>
          <cell r="F10332" t="str">
            <v>-Ж/дом</v>
          </cell>
          <cell r="G10332" t="str">
            <v>жилье</v>
          </cell>
          <cell r="H10332" t="str">
            <v>жилье</v>
          </cell>
          <cell r="I10332">
            <v>5.44</v>
          </cell>
          <cell r="J10332">
            <v>1140</v>
          </cell>
          <cell r="K10332">
            <v>7317.89</v>
          </cell>
          <cell r="L10332">
            <v>4.6399999999999997</v>
          </cell>
          <cell r="M10332">
            <v>1916</v>
          </cell>
          <cell r="N10332">
            <v>10490.48</v>
          </cell>
        </row>
        <row r="10333">
          <cell r="A10333" t="str">
            <v>16</v>
          </cell>
          <cell r="B10333" t="str">
            <v>07247</v>
          </cell>
          <cell r="C10333" t="str">
            <v>ООО УК "Жилкомресурс"</v>
          </cell>
          <cell r="D10333" t="str">
            <v>Т</v>
          </cell>
          <cell r="E10333" t="str">
            <v>06305</v>
          </cell>
          <cell r="F10333" t="str">
            <v>-Ж/дом</v>
          </cell>
          <cell r="G10333" t="str">
            <v>жилье</v>
          </cell>
          <cell r="H10333" t="str">
            <v>жилье</v>
          </cell>
          <cell r="I10333">
            <v>5.44</v>
          </cell>
          <cell r="J10333">
            <v>792</v>
          </cell>
          <cell r="K10333">
            <v>5084.01</v>
          </cell>
          <cell r="L10333">
            <v>4.6399999999999997</v>
          </cell>
          <cell r="M10333">
            <v>1307</v>
          </cell>
          <cell r="N10333">
            <v>7156.09</v>
          </cell>
        </row>
        <row r="10334">
          <cell r="A10334" t="str">
            <v>16</v>
          </cell>
          <cell r="B10334" t="str">
            <v>07247</v>
          </cell>
          <cell r="C10334" t="str">
            <v>ООО УК "Жилкомресурс"</v>
          </cell>
          <cell r="D10334" t="str">
            <v>Т</v>
          </cell>
          <cell r="E10334" t="str">
            <v>05439</v>
          </cell>
          <cell r="F10334" t="str">
            <v>-Ж/дом</v>
          </cell>
          <cell r="G10334" t="str">
            <v>жилье</v>
          </cell>
          <cell r="H10334" t="str">
            <v>жилье</v>
          </cell>
          <cell r="I10334">
            <v>5.44</v>
          </cell>
          <cell r="J10334">
            <v>293</v>
          </cell>
          <cell r="K10334">
            <v>1880.83</v>
          </cell>
          <cell r="L10334">
            <v>4.6399999999999997</v>
          </cell>
          <cell r="M10334">
            <v>491</v>
          </cell>
          <cell r="N10334">
            <v>2688.32</v>
          </cell>
        </row>
        <row r="10335">
          <cell r="A10335" t="str">
            <v>16</v>
          </cell>
          <cell r="B10335" t="str">
            <v>07247</v>
          </cell>
          <cell r="C10335" t="str">
            <v>ООО УК "Жилкомресурс"</v>
          </cell>
          <cell r="D10335" t="str">
            <v>Т</v>
          </cell>
          <cell r="E10335" t="str">
            <v>04779</v>
          </cell>
          <cell r="F10335" t="str">
            <v>-Ж/дом</v>
          </cell>
          <cell r="G10335" t="str">
            <v>жилье</v>
          </cell>
          <cell r="H10335" t="str">
            <v>жилье</v>
          </cell>
          <cell r="I10335">
            <v>5.44</v>
          </cell>
          <cell r="J10335">
            <v>1590</v>
          </cell>
          <cell r="K10335">
            <v>10206.530000000001</v>
          </cell>
          <cell r="L10335">
            <v>4.6399999999999997</v>
          </cell>
          <cell r="M10335">
            <v>2671</v>
          </cell>
          <cell r="N10335">
            <v>14624.26</v>
          </cell>
        </row>
        <row r="10336">
          <cell r="A10336" t="str">
            <v>16</v>
          </cell>
          <cell r="B10336" t="str">
            <v>07247</v>
          </cell>
          <cell r="C10336" t="str">
            <v>ООО УК "Жилкомресурс"</v>
          </cell>
          <cell r="D10336" t="str">
            <v>Т</v>
          </cell>
          <cell r="E10336" t="str">
            <v>04778</v>
          </cell>
          <cell r="F10336" t="str">
            <v>-Ж/дом</v>
          </cell>
          <cell r="G10336" t="str">
            <v>жилье</v>
          </cell>
          <cell r="H10336" t="str">
            <v>жилье</v>
          </cell>
          <cell r="I10336">
            <v>5.44</v>
          </cell>
          <cell r="J10336">
            <v>1305</v>
          </cell>
          <cell r="K10336">
            <v>8377.06</v>
          </cell>
          <cell r="L10336">
            <v>4.6399999999999997</v>
          </cell>
          <cell r="M10336">
            <v>2192</v>
          </cell>
          <cell r="N10336">
            <v>12001.64</v>
          </cell>
        </row>
        <row r="10337">
          <cell r="A10337" t="str">
            <v>16</v>
          </cell>
          <cell r="B10337" t="str">
            <v>07247</v>
          </cell>
          <cell r="C10337" t="str">
            <v>ООО УК "Жилкомресурс"</v>
          </cell>
          <cell r="D10337" t="str">
            <v>Т</v>
          </cell>
          <cell r="E10337" t="str">
            <v>04777</v>
          </cell>
          <cell r="F10337" t="str">
            <v>-ЖСК "Электрон"</v>
          </cell>
          <cell r="G10337" t="str">
            <v>жилье</v>
          </cell>
          <cell r="H10337" t="str">
            <v>жилье</v>
          </cell>
          <cell r="I10337">
            <v>5.44</v>
          </cell>
          <cell r="J10337">
            <v>3000</v>
          </cell>
          <cell r="K10337">
            <v>19257.599999999999</v>
          </cell>
          <cell r="L10337">
            <v>4.6399999999999997</v>
          </cell>
          <cell r="M10337">
            <v>5040</v>
          </cell>
          <cell r="N10337">
            <v>27595.01</v>
          </cell>
        </row>
        <row r="10338">
          <cell r="A10338" t="str">
            <v>16</v>
          </cell>
          <cell r="B10338" t="str">
            <v>07247</v>
          </cell>
          <cell r="C10338" t="str">
            <v>ООО УК "Жилкомресурс"</v>
          </cell>
          <cell r="D10338" t="str">
            <v>Т</v>
          </cell>
          <cell r="E10338" t="str">
            <v>04761</v>
          </cell>
          <cell r="F10338" t="str">
            <v>-Ж/дом</v>
          </cell>
          <cell r="G10338" t="str">
            <v>жилье</v>
          </cell>
          <cell r="H10338" t="str">
            <v>жилье</v>
          </cell>
          <cell r="I10338">
            <v>5.44</v>
          </cell>
          <cell r="J10338">
            <v>2273</v>
          </cell>
          <cell r="K10338">
            <v>14590.84</v>
          </cell>
          <cell r="L10338">
            <v>4.6399999999999997</v>
          </cell>
          <cell r="M10338">
            <v>3818</v>
          </cell>
          <cell r="N10338">
            <v>20904.310000000001</v>
          </cell>
        </row>
        <row r="10339">
          <cell r="A10339" t="str">
            <v>16</v>
          </cell>
          <cell r="B10339" t="str">
            <v>07247</v>
          </cell>
          <cell r="C10339" t="str">
            <v>ООО УК "Жилкомресурс"</v>
          </cell>
          <cell r="D10339" t="str">
            <v>Т</v>
          </cell>
          <cell r="E10339" t="str">
            <v>04760</v>
          </cell>
          <cell r="F10339" t="str">
            <v>-Ж/дом</v>
          </cell>
          <cell r="G10339" t="str">
            <v>жилье</v>
          </cell>
          <cell r="H10339" t="str">
            <v>жилье</v>
          </cell>
          <cell r="I10339">
            <v>5.44</v>
          </cell>
          <cell r="J10339">
            <v>878</v>
          </cell>
          <cell r="K10339">
            <v>5636.06</v>
          </cell>
          <cell r="L10339">
            <v>4.6399999999999997</v>
          </cell>
          <cell r="M10339">
            <v>1474</v>
          </cell>
          <cell r="N10339">
            <v>8070.44</v>
          </cell>
        </row>
        <row r="10340">
          <cell r="A10340" t="str">
            <v>16</v>
          </cell>
          <cell r="B10340" t="str">
            <v>07247</v>
          </cell>
          <cell r="C10340" t="str">
            <v>ООО УК "Жилкомресурс"</v>
          </cell>
          <cell r="D10340" t="str">
            <v>Т</v>
          </cell>
          <cell r="E10340" t="str">
            <v>04102</v>
          </cell>
          <cell r="F10340" t="str">
            <v>-Ж/дом</v>
          </cell>
          <cell r="G10340" t="str">
            <v>жилье</v>
          </cell>
          <cell r="H10340" t="str">
            <v>жилье</v>
          </cell>
          <cell r="I10340">
            <v>5.44</v>
          </cell>
          <cell r="J10340">
            <v>1680</v>
          </cell>
          <cell r="K10340">
            <v>10784.26</v>
          </cell>
          <cell r="L10340">
            <v>4.6399999999999997</v>
          </cell>
          <cell r="M10340">
            <v>2822</v>
          </cell>
          <cell r="N10340">
            <v>15451.01</v>
          </cell>
        </row>
        <row r="10341">
          <cell r="A10341" t="str">
            <v>16</v>
          </cell>
          <cell r="B10341" t="str">
            <v>07247</v>
          </cell>
          <cell r="C10341" t="str">
            <v>ООО УК "Жилкомресурс"</v>
          </cell>
          <cell r="D10341" t="str">
            <v>Т</v>
          </cell>
          <cell r="E10341" t="str">
            <v>03896</v>
          </cell>
          <cell r="F10341" t="str">
            <v>-Ж/дом ЖСК "Тайга"</v>
          </cell>
          <cell r="G10341" t="str">
            <v>жилье</v>
          </cell>
          <cell r="H10341" t="str">
            <v>жилье</v>
          </cell>
          <cell r="I10341">
            <v>5.44</v>
          </cell>
          <cell r="J10341">
            <v>3142</v>
          </cell>
          <cell r="K10341">
            <v>20169.13</v>
          </cell>
          <cell r="L10341">
            <v>4.6399999999999997</v>
          </cell>
          <cell r="M10341">
            <v>5279</v>
          </cell>
          <cell r="N10341">
            <v>28903.58</v>
          </cell>
        </row>
        <row r="10342">
          <cell r="A10342" t="str">
            <v>16</v>
          </cell>
          <cell r="B10342" t="str">
            <v>07247</v>
          </cell>
          <cell r="C10342" t="str">
            <v>ООО УК "Жилкомресурс"</v>
          </cell>
          <cell r="D10342" t="str">
            <v>Т</v>
          </cell>
          <cell r="E10342" t="str">
            <v>03813</v>
          </cell>
          <cell r="F10342" t="str">
            <v>-Ж/дом</v>
          </cell>
          <cell r="G10342" t="str">
            <v>жилье</v>
          </cell>
          <cell r="H10342" t="str">
            <v>жилье</v>
          </cell>
          <cell r="I10342">
            <v>5.44</v>
          </cell>
          <cell r="J10342">
            <v>283</v>
          </cell>
          <cell r="K10342">
            <v>1816.63</v>
          </cell>
          <cell r="L10342">
            <v>4.6399999999999997</v>
          </cell>
          <cell r="M10342">
            <v>435</v>
          </cell>
          <cell r="N10342">
            <v>2381.71</v>
          </cell>
        </row>
        <row r="10343">
          <cell r="A10343" t="str">
            <v>16</v>
          </cell>
          <cell r="B10343" t="str">
            <v>07247</v>
          </cell>
          <cell r="C10343" t="str">
            <v>ООО УК "Жилкомресурс"</v>
          </cell>
          <cell r="D10343" t="str">
            <v>Т</v>
          </cell>
          <cell r="E10343" t="str">
            <v>03810</v>
          </cell>
          <cell r="F10343" t="str">
            <v>-Ж/дом</v>
          </cell>
          <cell r="G10343" t="str">
            <v>жилье</v>
          </cell>
          <cell r="H10343" t="str">
            <v>жилье</v>
          </cell>
          <cell r="I10343">
            <v>5.44</v>
          </cell>
          <cell r="J10343">
            <v>2835</v>
          </cell>
          <cell r="K10343">
            <v>18198.43</v>
          </cell>
          <cell r="L10343">
            <v>4.6399999999999997</v>
          </cell>
          <cell r="M10343">
            <v>4763</v>
          </cell>
          <cell r="N10343">
            <v>26078.38</v>
          </cell>
        </row>
        <row r="10344">
          <cell r="A10344" t="str">
            <v>16</v>
          </cell>
          <cell r="B10344" t="str">
            <v>07247</v>
          </cell>
          <cell r="C10344" t="str">
            <v>ООО УК "Жилкомресурс"</v>
          </cell>
          <cell r="D10344" t="str">
            <v>Т</v>
          </cell>
          <cell r="E10344" t="str">
            <v>03809</v>
          </cell>
          <cell r="F10344" t="str">
            <v>-Ж/дом</v>
          </cell>
          <cell r="G10344" t="str">
            <v>жилье</v>
          </cell>
          <cell r="H10344" t="str">
            <v>жилье</v>
          </cell>
          <cell r="I10344">
            <v>5.44</v>
          </cell>
          <cell r="J10344">
            <v>113</v>
          </cell>
          <cell r="K10344">
            <v>725.37</v>
          </cell>
          <cell r="L10344">
            <v>4.6399999999999997</v>
          </cell>
          <cell r="M10344">
            <v>189</v>
          </cell>
          <cell r="N10344">
            <v>1034.81</v>
          </cell>
        </row>
        <row r="10345">
          <cell r="A10345" t="str">
            <v>16</v>
          </cell>
          <cell r="B10345" t="str">
            <v>07247</v>
          </cell>
          <cell r="C10345" t="str">
            <v>ООО УК "Жилкомресурс"</v>
          </cell>
          <cell r="D10345" t="str">
            <v>Т</v>
          </cell>
          <cell r="E10345" t="str">
            <v>03356</v>
          </cell>
          <cell r="F10345" t="str">
            <v>-Ж/дом</v>
          </cell>
          <cell r="G10345" t="str">
            <v>жилье</v>
          </cell>
          <cell r="H10345" t="str">
            <v>жилье</v>
          </cell>
          <cell r="I10345">
            <v>5.44</v>
          </cell>
          <cell r="J10345">
            <v>3578</v>
          </cell>
          <cell r="K10345">
            <v>22967.9</v>
          </cell>
          <cell r="L10345">
            <v>4.6399999999999997</v>
          </cell>
          <cell r="M10345">
            <v>6010</v>
          </cell>
          <cell r="N10345">
            <v>32905.949999999997</v>
          </cell>
        </row>
        <row r="10346">
          <cell r="A10346" t="str">
            <v>16</v>
          </cell>
          <cell r="B10346" t="str">
            <v>07247</v>
          </cell>
          <cell r="C10346" t="str">
            <v>ООО УК "Жилкомресурс"</v>
          </cell>
          <cell r="D10346" t="str">
            <v>Т</v>
          </cell>
          <cell r="E10346" t="str">
            <v>02860</v>
          </cell>
          <cell r="F10346" t="str">
            <v>-Ж/дом</v>
          </cell>
          <cell r="G10346" t="str">
            <v>жилье</v>
          </cell>
          <cell r="H10346" t="str">
            <v>жилье</v>
          </cell>
          <cell r="I10346">
            <v>5.44</v>
          </cell>
          <cell r="J10346">
            <v>1106</v>
          </cell>
          <cell r="K10346">
            <v>7099.64</v>
          </cell>
          <cell r="L10346">
            <v>4.6399999999999997</v>
          </cell>
          <cell r="M10346">
            <v>1708</v>
          </cell>
          <cell r="N10346">
            <v>9351.64</v>
          </cell>
        </row>
        <row r="10347">
          <cell r="A10347" t="str">
            <v>16</v>
          </cell>
          <cell r="B10347" t="str">
            <v>07247</v>
          </cell>
          <cell r="C10347" t="str">
            <v>ООО УК "Жилкомресурс"</v>
          </cell>
          <cell r="D10347" t="str">
            <v>Т</v>
          </cell>
          <cell r="E10347" t="str">
            <v>02625</v>
          </cell>
          <cell r="F10347" t="str">
            <v>-Ж/дом</v>
          </cell>
          <cell r="G10347" t="str">
            <v>жилье</v>
          </cell>
          <cell r="H10347" t="str">
            <v>жилье</v>
          </cell>
          <cell r="I10347">
            <v>5.44</v>
          </cell>
          <cell r="J10347">
            <v>390</v>
          </cell>
          <cell r="K10347">
            <v>2503.4899999999998</v>
          </cell>
          <cell r="L10347">
            <v>4.6399999999999997</v>
          </cell>
          <cell r="M10347">
            <v>655</v>
          </cell>
          <cell r="N10347">
            <v>3586.26</v>
          </cell>
        </row>
        <row r="10348">
          <cell r="A10348" t="str">
            <v>16</v>
          </cell>
          <cell r="B10348" t="str">
            <v>07247</v>
          </cell>
          <cell r="C10348" t="str">
            <v>ООО УК "Жилкомресурс"</v>
          </cell>
          <cell r="D10348" t="str">
            <v>Т</v>
          </cell>
          <cell r="E10348" t="str">
            <v>02624</v>
          </cell>
          <cell r="F10348" t="str">
            <v>-Ж/дом</v>
          </cell>
          <cell r="G10348" t="str">
            <v>жилье</v>
          </cell>
          <cell r="H10348" t="str">
            <v>жилье</v>
          </cell>
          <cell r="I10348">
            <v>5.44</v>
          </cell>
          <cell r="J10348">
            <v>98</v>
          </cell>
          <cell r="K10348">
            <v>629.08000000000004</v>
          </cell>
          <cell r="L10348">
            <v>4.6399999999999997</v>
          </cell>
          <cell r="M10348">
            <v>164</v>
          </cell>
          <cell r="N10348">
            <v>897.93</v>
          </cell>
        </row>
        <row r="10349">
          <cell r="A10349" t="str">
            <v>16</v>
          </cell>
          <cell r="B10349" t="str">
            <v>07247</v>
          </cell>
          <cell r="C10349" t="str">
            <v>ООО УК "Жилкомресурс"</v>
          </cell>
          <cell r="D10349" t="str">
            <v>Т</v>
          </cell>
          <cell r="E10349" t="str">
            <v>02623</v>
          </cell>
          <cell r="F10349" t="str">
            <v>-Ж/дом</v>
          </cell>
          <cell r="G10349" t="str">
            <v>жилье</v>
          </cell>
          <cell r="H10349" t="str">
            <v>жилье</v>
          </cell>
          <cell r="I10349">
            <v>5.44</v>
          </cell>
          <cell r="J10349">
            <v>195</v>
          </cell>
          <cell r="K10349">
            <v>1251.74</v>
          </cell>
          <cell r="L10349">
            <v>4.6399999999999997</v>
          </cell>
          <cell r="M10349">
            <v>328</v>
          </cell>
          <cell r="N10349">
            <v>1795.87</v>
          </cell>
        </row>
        <row r="10350">
          <cell r="A10350" t="str">
            <v>16</v>
          </cell>
          <cell r="B10350" t="str">
            <v>07247</v>
          </cell>
          <cell r="C10350" t="str">
            <v>ООО УК "Жилкомресурс"</v>
          </cell>
          <cell r="D10350" t="str">
            <v>Т</v>
          </cell>
          <cell r="E10350" t="str">
            <v>02622</v>
          </cell>
          <cell r="F10350" t="str">
            <v>-Ж/дом</v>
          </cell>
          <cell r="G10350" t="str">
            <v>жилье</v>
          </cell>
          <cell r="H10350" t="str">
            <v>жилье</v>
          </cell>
          <cell r="I10350">
            <v>5.44</v>
          </cell>
          <cell r="J10350">
            <v>307</v>
          </cell>
          <cell r="K10350">
            <v>1970.69</v>
          </cell>
          <cell r="L10350">
            <v>4.6399999999999997</v>
          </cell>
          <cell r="M10350">
            <v>472</v>
          </cell>
          <cell r="N10350">
            <v>2584.29</v>
          </cell>
        </row>
        <row r="10351">
          <cell r="A10351" t="str">
            <v>16</v>
          </cell>
          <cell r="B10351" t="str">
            <v>07247</v>
          </cell>
          <cell r="C10351" t="str">
            <v>ООО УК "Жилкомресурс"</v>
          </cell>
          <cell r="D10351" t="str">
            <v>Т</v>
          </cell>
          <cell r="E10351" t="str">
            <v>02532</v>
          </cell>
          <cell r="F10351" t="str">
            <v>-Ж/дом</v>
          </cell>
          <cell r="G10351" t="str">
            <v>жилье</v>
          </cell>
          <cell r="H10351" t="str">
            <v>жилье</v>
          </cell>
          <cell r="I10351">
            <v>5.44</v>
          </cell>
          <cell r="J10351">
            <v>1522</v>
          </cell>
          <cell r="K10351">
            <v>9770.02</v>
          </cell>
          <cell r="L10351">
            <v>4.6399999999999997</v>
          </cell>
          <cell r="M10351">
            <v>2558</v>
          </cell>
          <cell r="N10351">
            <v>14005.56</v>
          </cell>
        </row>
        <row r="10352">
          <cell r="A10352" t="str">
            <v>16</v>
          </cell>
          <cell r="B10352" t="str">
            <v>07247</v>
          </cell>
          <cell r="C10352" t="str">
            <v>ООО УК "Жилкомресурс"</v>
          </cell>
          <cell r="D10352" t="str">
            <v>Т</v>
          </cell>
          <cell r="E10352" t="str">
            <v>02497</v>
          </cell>
          <cell r="F10352" t="str">
            <v>-Ж/дом</v>
          </cell>
          <cell r="G10352" t="str">
            <v>жилье</v>
          </cell>
          <cell r="H10352" t="str">
            <v>жилье</v>
          </cell>
          <cell r="I10352">
            <v>5.44</v>
          </cell>
          <cell r="J10352">
            <v>1253</v>
          </cell>
          <cell r="K10352">
            <v>8043.26</v>
          </cell>
          <cell r="L10352">
            <v>4.6399999999999997</v>
          </cell>
          <cell r="M10352">
            <v>2104</v>
          </cell>
          <cell r="N10352">
            <v>11519.82</v>
          </cell>
        </row>
        <row r="10353">
          <cell r="A10353" t="str">
            <v>16</v>
          </cell>
          <cell r="B10353" t="str">
            <v>07247</v>
          </cell>
          <cell r="C10353" t="str">
            <v>ООО УК "Жилкомресурс"</v>
          </cell>
          <cell r="D10353" t="str">
            <v>Т</v>
          </cell>
          <cell r="E10353" t="str">
            <v>01780</v>
          </cell>
          <cell r="F10353" t="str">
            <v>-Ж/дом</v>
          </cell>
          <cell r="G10353" t="str">
            <v>жилье</v>
          </cell>
          <cell r="H10353" t="str">
            <v>жилье</v>
          </cell>
          <cell r="I10353">
            <v>5.44</v>
          </cell>
          <cell r="J10353">
            <v>1838</v>
          </cell>
          <cell r="K10353">
            <v>11798.49</v>
          </cell>
          <cell r="L10353">
            <v>4.6399999999999997</v>
          </cell>
          <cell r="M10353">
            <v>3087</v>
          </cell>
          <cell r="N10353">
            <v>16901.939999999999</v>
          </cell>
        </row>
        <row r="10354">
          <cell r="A10354" t="str">
            <v>16</v>
          </cell>
          <cell r="B10354" t="str">
            <v>07247</v>
          </cell>
          <cell r="C10354" t="str">
            <v>ООО УК "Жилкомресурс"</v>
          </cell>
          <cell r="D10354" t="str">
            <v>Т</v>
          </cell>
          <cell r="E10354" t="str">
            <v>01677</v>
          </cell>
          <cell r="F10354" t="str">
            <v>-Ж/дом</v>
          </cell>
          <cell r="G10354" t="str">
            <v>жилье</v>
          </cell>
          <cell r="H10354" t="str">
            <v>жилье</v>
          </cell>
          <cell r="I10354">
            <v>5.44</v>
          </cell>
          <cell r="J10354">
            <v>3203</v>
          </cell>
          <cell r="K10354">
            <v>20560.7</v>
          </cell>
          <cell r="L10354">
            <v>4.6399999999999997</v>
          </cell>
          <cell r="M10354">
            <v>5381</v>
          </cell>
          <cell r="N10354">
            <v>29462.05</v>
          </cell>
        </row>
        <row r="10355">
          <cell r="A10355" t="str">
            <v>16</v>
          </cell>
          <cell r="B10355" t="str">
            <v>07247</v>
          </cell>
          <cell r="C10355" t="str">
            <v>ООО УК "Жилкомресурс"</v>
          </cell>
          <cell r="D10355" t="str">
            <v>Т</v>
          </cell>
          <cell r="E10355" t="str">
            <v>01676</v>
          </cell>
          <cell r="F10355" t="str">
            <v>-Ж/дом</v>
          </cell>
          <cell r="G10355" t="str">
            <v>жилье</v>
          </cell>
          <cell r="H10355" t="str">
            <v>жилье</v>
          </cell>
          <cell r="I10355">
            <v>5.44</v>
          </cell>
          <cell r="J10355">
            <v>3360</v>
          </cell>
          <cell r="K10355">
            <v>21568.51</v>
          </cell>
          <cell r="L10355">
            <v>4.6399999999999997</v>
          </cell>
          <cell r="M10355">
            <v>5645</v>
          </cell>
          <cell r="N10355">
            <v>30907.5</v>
          </cell>
        </row>
        <row r="10356">
          <cell r="A10356" t="str">
            <v>16</v>
          </cell>
          <cell r="B10356" t="str">
            <v>07247</v>
          </cell>
          <cell r="C10356" t="str">
            <v>ООО УК "Жилкомресурс"</v>
          </cell>
          <cell r="D10356" t="str">
            <v>Т</v>
          </cell>
          <cell r="E10356" t="str">
            <v>01669</v>
          </cell>
          <cell r="F10356" t="str">
            <v>-Ж/дом</v>
          </cell>
          <cell r="G10356" t="str">
            <v>жилье</v>
          </cell>
          <cell r="H10356" t="str">
            <v>жилье</v>
          </cell>
          <cell r="I10356">
            <v>5.44</v>
          </cell>
          <cell r="J10356">
            <v>1178</v>
          </cell>
          <cell r="K10356">
            <v>7561.82</v>
          </cell>
          <cell r="L10356">
            <v>4.6399999999999997</v>
          </cell>
          <cell r="M10356">
            <v>1978</v>
          </cell>
          <cell r="N10356">
            <v>10829.95</v>
          </cell>
        </row>
        <row r="10357">
          <cell r="A10357" t="str">
            <v>16</v>
          </cell>
          <cell r="B10357" t="str">
            <v>07247</v>
          </cell>
          <cell r="C10357" t="str">
            <v>ООО УК "Жилкомресурс"</v>
          </cell>
          <cell r="D10357" t="str">
            <v>Т</v>
          </cell>
          <cell r="E10357" t="str">
            <v>01668</v>
          </cell>
          <cell r="F10357" t="str">
            <v>-Ж/дом</v>
          </cell>
          <cell r="G10357" t="str">
            <v>жилье</v>
          </cell>
          <cell r="H10357" t="str">
            <v>жилье</v>
          </cell>
          <cell r="I10357">
            <v>5.44</v>
          </cell>
          <cell r="J10357">
            <v>1020</v>
          </cell>
          <cell r="K10357">
            <v>6547.58</v>
          </cell>
          <cell r="L10357">
            <v>4.6399999999999997</v>
          </cell>
          <cell r="M10357">
            <v>1714</v>
          </cell>
          <cell r="N10357">
            <v>9384.49</v>
          </cell>
        </row>
        <row r="10358">
          <cell r="A10358" t="str">
            <v>16</v>
          </cell>
          <cell r="B10358" t="str">
            <v>07247</v>
          </cell>
          <cell r="C10358" t="str">
            <v>ООО УК "Жилкомресурс"</v>
          </cell>
          <cell r="D10358" t="str">
            <v>Т</v>
          </cell>
          <cell r="E10358" t="str">
            <v>01667</v>
          </cell>
          <cell r="F10358" t="str">
            <v>-Ж/дом</v>
          </cell>
          <cell r="G10358" t="str">
            <v>жилье</v>
          </cell>
          <cell r="H10358" t="str">
            <v>жилье</v>
          </cell>
          <cell r="I10358">
            <v>5.44</v>
          </cell>
          <cell r="J10358">
            <v>1980</v>
          </cell>
          <cell r="K10358">
            <v>12710.02</v>
          </cell>
          <cell r="L10358">
            <v>4.6399999999999997</v>
          </cell>
          <cell r="M10358">
            <v>3326</v>
          </cell>
          <cell r="N10358">
            <v>18210.52</v>
          </cell>
        </row>
        <row r="10359">
          <cell r="A10359" t="str">
            <v>16</v>
          </cell>
          <cell r="B10359" t="str">
            <v>07247</v>
          </cell>
          <cell r="C10359" t="str">
            <v>ООО УК "Жилкомресурс"</v>
          </cell>
          <cell r="D10359" t="str">
            <v>Т</v>
          </cell>
          <cell r="E10359" t="str">
            <v>01666</v>
          </cell>
          <cell r="F10359" t="str">
            <v>-Ж/дом</v>
          </cell>
          <cell r="G10359" t="str">
            <v>жилье</v>
          </cell>
          <cell r="H10359" t="str">
            <v>жилье</v>
          </cell>
          <cell r="I10359">
            <v>5.44</v>
          </cell>
          <cell r="J10359">
            <v>3593</v>
          </cell>
          <cell r="K10359">
            <v>23064.19</v>
          </cell>
          <cell r="L10359">
            <v>4.6399999999999997</v>
          </cell>
          <cell r="M10359">
            <v>6035</v>
          </cell>
          <cell r="N10359">
            <v>33042.83</v>
          </cell>
        </row>
        <row r="10360">
          <cell r="A10360" t="str">
            <v>16</v>
          </cell>
          <cell r="B10360" t="str">
            <v>07247</v>
          </cell>
          <cell r="C10360" t="str">
            <v>ООО УК "Жилкомресурс"</v>
          </cell>
          <cell r="D10360" t="str">
            <v>Т</v>
          </cell>
          <cell r="E10360" t="str">
            <v>01664</v>
          </cell>
          <cell r="F10360" t="str">
            <v>-Жилой дом</v>
          </cell>
          <cell r="G10360" t="str">
            <v>жилье</v>
          </cell>
          <cell r="H10360" t="str">
            <v>жилье</v>
          </cell>
          <cell r="I10360">
            <v>5.44</v>
          </cell>
          <cell r="J10360">
            <v>1598</v>
          </cell>
          <cell r="K10360">
            <v>10257.879999999999</v>
          </cell>
          <cell r="L10360">
            <v>4.6399999999999997</v>
          </cell>
          <cell r="M10360">
            <v>2684</v>
          </cell>
          <cell r="N10360">
            <v>14695.44</v>
          </cell>
        </row>
        <row r="10361">
          <cell r="A10361" t="str">
            <v>16</v>
          </cell>
          <cell r="B10361" t="str">
            <v>07247</v>
          </cell>
          <cell r="C10361" t="str">
            <v>ООО УК "Жилкомресурс"</v>
          </cell>
          <cell r="D10361" t="str">
            <v>Т</v>
          </cell>
          <cell r="E10361" t="str">
            <v>01661</v>
          </cell>
          <cell r="F10361" t="str">
            <v>-Ж/дом</v>
          </cell>
          <cell r="G10361" t="str">
            <v>жилье</v>
          </cell>
          <cell r="H10361" t="str">
            <v>жилье</v>
          </cell>
          <cell r="I10361">
            <v>5.44</v>
          </cell>
          <cell r="J10361">
            <v>1620</v>
          </cell>
          <cell r="K10361">
            <v>10399.1</v>
          </cell>
          <cell r="L10361">
            <v>4.6399999999999997</v>
          </cell>
          <cell r="M10361">
            <v>2722</v>
          </cell>
          <cell r="N10361">
            <v>14903.49</v>
          </cell>
        </row>
        <row r="10362">
          <cell r="A10362" t="str">
            <v>16</v>
          </cell>
          <cell r="B10362" t="str">
            <v>07247</v>
          </cell>
          <cell r="C10362" t="str">
            <v>ООО УК "Жилкомресурс"</v>
          </cell>
          <cell r="D10362" t="str">
            <v>Т</v>
          </cell>
          <cell r="E10362" t="str">
            <v>01540</v>
          </cell>
          <cell r="F10362" t="str">
            <v>-Ж/дом</v>
          </cell>
          <cell r="G10362" t="str">
            <v>жилье</v>
          </cell>
          <cell r="H10362" t="str">
            <v>жилье</v>
          </cell>
          <cell r="I10362">
            <v>5.44</v>
          </cell>
          <cell r="J10362">
            <v>1133</v>
          </cell>
          <cell r="K10362">
            <v>7272.95</v>
          </cell>
          <cell r="L10362">
            <v>4.6399999999999997</v>
          </cell>
          <cell r="M10362">
            <v>1903</v>
          </cell>
          <cell r="N10362">
            <v>10419.31</v>
          </cell>
        </row>
        <row r="10363">
          <cell r="A10363" t="str">
            <v>16</v>
          </cell>
          <cell r="B10363" t="str">
            <v>07247</v>
          </cell>
          <cell r="C10363" t="str">
            <v>ООО УК "Жилкомресурс"</v>
          </cell>
          <cell r="D10363" t="str">
            <v>Т</v>
          </cell>
          <cell r="E10363" t="str">
            <v>01539</v>
          </cell>
          <cell r="F10363" t="str">
            <v>-Ж/дом</v>
          </cell>
          <cell r="G10363" t="str">
            <v>жилье</v>
          </cell>
          <cell r="H10363" t="str">
            <v>жилье</v>
          </cell>
          <cell r="I10363">
            <v>5.44</v>
          </cell>
          <cell r="J10363">
            <v>915</v>
          </cell>
          <cell r="K10363">
            <v>5873.57</v>
          </cell>
          <cell r="L10363">
            <v>4.6399999999999997</v>
          </cell>
          <cell r="M10363">
            <v>1537</v>
          </cell>
          <cell r="N10363">
            <v>8415.3799999999992</v>
          </cell>
        </row>
        <row r="10364">
          <cell r="A10364" t="str">
            <v>16</v>
          </cell>
          <cell r="B10364" t="str">
            <v>07247</v>
          </cell>
          <cell r="C10364" t="str">
            <v>ООО УК "Жилкомресурс"</v>
          </cell>
          <cell r="D10364" t="str">
            <v>Т</v>
          </cell>
          <cell r="E10364" t="str">
            <v>01529</v>
          </cell>
          <cell r="F10364" t="str">
            <v>-Ж/дом</v>
          </cell>
          <cell r="G10364" t="str">
            <v>жилье</v>
          </cell>
          <cell r="H10364" t="str">
            <v>жилье</v>
          </cell>
          <cell r="I10364">
            <v>5.44</v>
          </cell>
          <cell r="J10364">
            <v>3008</v>
          </cell>
          <cell r="K10364">
            <v>19308.95</v>
          </cell>
          <cell r="L10364">
            <v>4.6399999999999997</v>
          </cell>
          <cell r="M10364">
            <v>5053</v>
          </cell>
          <cell r="N10364">
            <v>27666.19</v>
          </cell>
        </row>
        <row r="10365">
          <cell r="A10365" t="str">
            <v>16</v>
          </cell>
          <cell r="B10365" t="str">
            <v>07247</v>
          </cell>
          <cell r="C10365" t="str">
            <v>ООО УК "Жилкомресурс"</v>
          </cell>
          <cell r="D10365" t="str">
            <v>Т</v>
          </cell>
          <cell r="E10365" t="str">
            <v>01525</v>
          </cell>
          <cell r="F10365" t="str">
            <v>-ЖСК "Дружба"</v>
          </cell>
          <cell r="G10365" t="str">
            <v>жилье</v>
          </cell>
          <cell r="H10365" t="str">
            <v>жилье</v>
          </cell>
          <cell r="I10365">
            <v>5.44</v>
          </cell>
          <cell r="J10365">
            <v>3473</v>
          </cell>
          <cell r="K10365">
            <v>22293.88</v>
          </cell>
          <cell r="L10365">
            <v>4.6399999999999997</v>
          </cell>
          <cell r="M10365">
            <v>5834</v>
          </cell>
          <cell r="N10365">
            <v>31942.32</v>
          </cell>
        </row>
        <row r="10366">
          <cell r="A10366" t="str">
            <v>16</v>
          </cell>
          <cell r="B10366" t="str">
            <v>07247</v>
          </cell>
          <cell r="C10366" t="str">
            <v>ООО УК "Жилкомресурс"</v>
          </cell>
          <cell r="D10366" t="str">
            <v>Т</v>
          </cell>
          <cell r="E10366" t="str">
            <v>01524</v>
          </cell>
          <cell r="F10366" t="str">
            <v>-Ж/дом</v>
          </cell>
          <cell r="G10366" t="str">
            <v>жилье</v>
          </cell>
          <cell r="H10366" t="str">
            <v>жилье</v>
          </cell>
          <cell r="I10366">
            <v>5.44</v>
          </cell>
          <cell r="J10366">
            <v>1410</v>
          </cell>
          <cell r="K10366">
            <v>9051.07</v>
          </cell>
          <cell r="L10366">
            <v>4.6399999999999997</v>
          </cell>
          <cell r="M10366">
            <v>2369</v>
          </cell>
          <cell r="N10366">
            <v>12970.75</v>
          </cell>
        </row>
        <row r="10367">
          <cell r="A10367" t="str">
            <v>16</v>
          </cell>
          <cell r="B10367" t="str">
            <v>07247</v>
          </cell>
          <cell r="C10367" t="str">
            <v>ООО УК "Жилкомресурс"</v>
          </cell>
          <cell r="D10367" t="str">
            <v>Т</v>
          </cell>
          <cell r="E10367" t="str">
            <v>01523</v>
          </cell>
          <cell r="F10367" t="str">
            <v>-Ж/дом</v>
          </cell>
          <cell r="G10367" t="str">
            <v>жилье</v>
          </cell>
          <cell r="H10367" t="str">
            <v>жилье</v>
          </cell>
          <cell r="I10367">
            <v>5.44</v>
          </cell>
          <cell r="J10367">
            <v>3254</v>
          </cell>
          <cell r="K10367">
            <v>20888.080000000002</v>
          </cell>
          <cell r="L10367">
            <v>4.6399999999999997</v>
          </cell>
          <cell r="M10367">
            <v>5468</v>
          </cell>
          <cell r="N10367">
            <v>29938.39</v>
          </cell>
        </row>
        <row r="10368">
          <cell r="A10368" t="str">
            <v>16</v>
          </cell>
          <cell r="B10368" t="str">
            <v>07247</v>
          </cell>
          <cell r="C10368" t="str">
            <v>ООО УК "Жилкомресурс"</v>
          </cell>
          <cell r="D10368" t="str">
            <v>Т</v>
          </cell>
          <cell r="E10368" t="str">
            <v>01522</v>
          </cell>
          <cell r="F10368" t="str">
            <v>-Ж/дом</v>
          </cell>
          <cell r="G10368" t="str">
            <v>жилье</v>
          </cell>
          <cell r="H10368" t="str">
            <v>жилье</v>
          </cell>
          <cell r="I10368">
            <v>5.44</v>
          </cell>
          <cell r="J10368">
            <v>3405</v>
          </cell>
          <cell r="K10368">
            <v>21857.38</v>
          </cell>
          <cell r="L10368">
            <v>4.6399999999999997</v>
          </cell>
          <cell r="M10368">
            <v>5720</v>
          </cell>
          <cell r="N10368">
            <v>31318.14</v>
          </cell>
        </row>
        <row r="10369">
          <cell r="A10369" t="str">
            <v>16</v>
          </cell>
          <cell r="B10369" t="str">
            <v>07247</v>
          </cell>
          <cell r="C10369" t="str">
            <v>ООО УК "Жилкомресурс"</v>
          </cell>
          <cell r="D10369" t="str">
            <v>Т</v>
          </cell>
          <cell r="E10369" t="str">
            <v>01521</v>
          </cell>
          <cell r="F10369" t="str">
            <v>-Ж/дом</v>
          </cell>
          <cell r="G10369" t="str">
            <v>жилье</v>
          </cell>
          <cell r="H10369" t="str">
            <v>жилье</v>
          </cell>
          <cell r="I10369">
            <v>5.44</v>
          </cell>
          <cell r="J10369">
            <v>1125</v>
          </cell>
          <cell r="K10369">
            <v>7221.6</v>
          </cell>
          <cell r="L10369">
            <v>4.6399999999999997</v>
          </cell>
          <cell r="M10369">
            <v>1890</v>
          </cell>
          <cell r="N10369">
            <v>10348.129999999999</v>
          </cell>
        </row>
        <row r="10370">
          <cell r="A10370" t="str">
            <v>16</v>
          </cell>
          <cell r="B10370" t="str">
            <v>07247</v>
          </cell>
          <cell r="C10370" t="str">
            <v>ООО УК "Жилкомресурс"</v>
          </cell>
          <cell r="D10370" t="str">
            <v>Т</v>
          </cell>
          <cell r="E10370" t="str">
            <v>01519</v>
          </cell>
          <cell r="F10370" t="str">
            <v>-Ж/дом</v>
          </cell>
          <cell r="G10370" t="str">
            <v>жилье</v>
          </cell>
          <cell r="H10370" t="str">
            <v>жилье</v>
          </cell>
          <cell r="I10370">
            <v>5.44</v>
          </cell>
          <cell r="J10370">
            <v>923</v>
          </cell>
          <cell r="K10370">
            <v>5924.92</v>
          </cell>
          <cell r="L10370">
            <v>4.6399999999999997</v>
          </cell>
          <cell r="M10370">
            <v>1550</v>
          </cell>
          <cell r="N10370">
            <v>8486.56</v>
          </cell>
        </row>
        <row r="10371">
          <cell r="A10371" t="str">
            <v>16</v>
          </cell>
          <cell r="B10371" t="str">
            <v>07247</v>
          </cell>
          <cell r="C10371" t="str">
            <v>ООО УК "Жилкомресурс"</v>
          </cell>
          <cell r="D10371" t="str">
            <v>Т</v>
          </cell>
          <cell r="E10371" t="str">
            <v>01517</v>
          </cell>
          <cell r="F10371" t="str">
            <v>-Ж/дом</v>
          </cell>
          <cell r="G10371" t="str">
            <v>жилье</v>
          </cell>
          <cell r="H10371" t="str">
            <v>жилье</v>
          </cell>
          <cell r="I10371">
            <v>5.44</v>
          </cell>
          <cell r="J10371">
            <v>629</v>
          </cell>
          <cell r="K10371">
            <v>4037.68</v>
          </cell>
          <cell r="L10371">
            <v>4.6399999999999997</v>
          </cell>
          <cell r="M10371">
            <v>1256</v>
          </cell>
          <cell r="N10371">
            <v>6876.85</v>
          </cell>
        </row>
        <row r="10372">
          <cell r="A10372" t="str">
            <v>16</v>
          </cell>
          <cell r="B10372" t="str">
            <v>07247</v>
          </cell>
          <cell r="C10372" t="str">
            <v>ООО УК "Жилкомресурс"</v>
          </cell>
          <cell r="D10372" t="str">
            <v>Т</v>
          </cell>
          <cell r="E10372" t="str">
            <v>01516</v>
          </cell>
          <cell r="F10372" t="str">
            <v>-Ж/дом</v>
          </cell>
          <cell r="G10372" t="str">
            <v>жилье</v>
          </cell>
          <cell r="H10372" t="str">
            <v>жилье</v>
          </cell>
          <cell r="I10372">
            <v>5.44</v>
          </cell>
          <cell r="J10372">
            <v>915</v>
          </cell>
          <cell r="K10372">
            <v>5873.57</v>
          </cell>
          <cell r="L10372">
            <v>4.6399999999999997</v>
          </cell>
          <cell r="M10372">
            <v>1537</v>
          </cell>
          <cell r="N10372">
            <v>8415.3799999999992</v>
          </cell>
        </row>
        <row r="10373">
          <cell r="A10373" t="str">
            <v>16</v>
          </cell>
          <cell r="B10373" t="str">
            <v>07247</v>
          </cell>
          <cell r="C10373" t="str">
            <v>ООО УК "Жилкомресурс"</v>
          </cell>
          <cell r="D10373" t="str">
            <v>Т</v>
          </cell>
          <cell r="E10373" t="str">
            <v>01515</v>
          </cell>
          <cell r="F10373" t="str">
            <v>-Ж/дом</v>
          </cell>
          <cell r="G10373" t="str">
            <v>жилье</v>
          </cell>
          <cell r="H10373" t="str">
            <v>жилье</v>
          </cell>
          <cell r="I10373">
            <v>5.44</v>
          </cell>
          <cell r="J10373">
            <v>1028</v>
          </cell>
          <cell r="K10373">
            <v>6598.94</v>
          </cell>
          <cell r="L10373">
            <v>4.6399999999999997</v>
          </cell>
          <cell r="M10373">
            <v>1726</v>
          </cell>
          <cell r="N10373">
            <v>9450.2000000000007</v>
          </cell>
        </row>
        <row r="10374">
          <cell r="A10374" t="str">
            <v>16</v>
          </cell>
          <cell r="B10374" t="str">
            <v>07247</v>
          </cell>
          <cell r="C10374" t="str">
            <v>ООО УК "Жилкомресурс"</v>
          </cell>
          <cell r="D10374" t="str">
            <v>Т</v>
          </cell>
          <cell r="E10374" t="str">
            <v>01438</v>
          </cell>
          <cell r="F10374" t="str">
            <v>-Ж/дом</v>
          </cell>
          <cell r="G10374" t="str">
            <v>жилье</v>
          </cell>
          <cell r="H10374" t="str">
            <v>жилье</v>
          </cell>
          <cell r="I10374">
            <v>5.44</v>
          </cell>
          <cell r="J10374">
            <v>1358</v>
          </cell>
          <cell r="K10374">
            <v>8717.27</v>
          </cell>
          <cell r="L10374">
            <v>4.6399999999999997</v>
          </cell>
          <cell r="M10374">
            <v>2281</v>
          </cell>
          <cell r="N10374">
            <v>12488.93</v>
          </cell>
        </row>
        <row r="10375">
          <cell r="A10375" t="str">
            <v>16</v>
          </cell>
          <cell r="B10375" t="str">
            <v>07247</v>
          </cell>
          <cell r="C10375" t="str">
            <v>ООО УК "Жилкомресурс"</v>
          </cell>
          <cell r="D10375" t="str">
            <v>Т</v>
          </cell>
          <cell r="E10375" t="str">
            <v>01147</v>
          </cell>
          <cell r="F10375" t="str">
            <v>-Ж/дом</v>
          </cell>
          <cell r="G10375" t="str">
            <v>жилье</v>
          </cell>
          <cell r="H10375" t="str">
            <v>жилье</v>
          </cell>
          <cell r="I10375">
            <v>5.44</v>
          </cell>
          <cell r="J10375">
            <v>1628</v>
          </cell>
          <cell r="K10375">
            <v>10450.459999999999</v>
          </cell>
          <cell r="L10375">
            <v>4.6399999999999997</v>
          </cell>
          <cell r="M10375">
            <v>2734</v>
          </cell>
          <cell r="N10375">
            <v>14969.2</v>
          </cell>
        </row>
        <row r="10376">
          <cell r="A10376" t="str">
            <v>16</v>
          </cell>
          <cell r="B10376" t="str">
            <v>07247</v>
          </cell>
          <cell r="C10376" t="str">
            <v>ООО УК "Жилкомресурс"</v>
          </cell>
          <cell r="D10376" t="str">
            <v>Т</v>
          </cell>
          <cell r="E10376" t="str">
            <v>06163</v>
          </cell>
          <cell r="F10376" t="str">
            <v>-Ж/дом</v>
          </cell>
          <cell r="G10376" t="str">
            <v>жилье</v>
          </cell>
          <cell r="H10376" t="str">
            <v>жилье</v>
          </cell>
          <cell r="I10376">
            <v>5.44</v>
          </cell>
          <cell r="J10376">
            <v>615</v>
          </cell>
          <cell r="K10376">
            <v>3947.81</v>
          </cell>
          <cell r="L10376">
            <v>4.6399999999999997</v>
          </cell>
          <cell r="M10376">
            <v>1033</v>
          </cell>
          <cell r="N10376">
            <v>5655.88</v>
          </cell>
        </row>
        <row r="10377">
          <cell r="A10377" t="str">
            <v>16</v>
          </cell>
          <cell r="B10377" t="str">
            <v>07247</v>
          </cell>
          <cell r="C10377" t="str">
            <v>ООО УК "Жилкомресурс"</v>
          </cell>
          <cell r="D10377" t="str">
            <v>Т</v>
          </cell>
          <cell r="E10377" t="str">
            <v>05838</v>
          </cell>
          <cell r="F10377" t="str">
            <v>-Ж/дом</v>
          </cell>
          <cell r="G10377" t="str">
            <v>жилье</v>
          </cell>
          <cell r="H10377" t="str">
            <v>жилье</v>
          </cell>
          <cell r="I10377">
            <v>5.44</v>
          </cell>
          <cell r="J10377">
            <v>1043</v>
          </cell>
          <cell r="K10377">
            <v>6695.23</v>
          </cell>
          <cell r="L10377">
            <v>4.6399999999999997</v>
          </cell>
          <cell r="M10377">
            <v>1751</v>
          </cell>
          <cell r="N10377">
            <v>9587.08</v>
          </cell>
        </row>
        <row r="10378">
          <cell r="A10378" t="str">
            <v>16</v>
          </cell>
          <cell r="B10378" t="str">
            <v>07247</v>
          </cell>
          <cell r="C10378" t="str">
            <v>ООО УК "Жилкомресурс"</v>
          </cell>
          <cell r="D10378" t="str">
            <v>Т</v>
          </cell>
          <cell r="E10378" t="str">
            <v>05704</v>
          </cell>
          <cell r="F10378" t="str">
            <v>-Ж/дом</v>
          </cell>
          <cell r="G10378" t="str">
            <v>жилье</v>
          </cell>
          <cell r="H10378" t="str">
            <v>жилье</v>
          </cell>
          <cell r="I10378">
            <v>5.44</v>
          </cell>
          <cell r="J10378">
            <v>938</v>
          </cell>
          <cell r="K10378">
            <v>6021.21</v>
          </cell>
          <cell r="L10378">
            <v>4.6399999999999997</v>
          </cell>
          <cell r="M10378">
            <v>1575</v>
          </cell>
          <cell r="N10378">
            <v>8623.44</v>
          </cell>
        </row>
        <row r="10379">
          <cell r="A10379" t="str">
            <v>16</v>
          </cell>
          <cell r="B10379" t="str">
            <v>07247</v>
          </cell>
          <cell r="C10379" t="str">
            <v>ООО УК "Жилкомресурс"</v>
          </cell>
          <cell r="D10379" t="str">
            <v>Т</v>
          </cell>
          <cell r="E10379" t="str">
            <v>04772</v>
          </cell>
          <cell r="F10379" t="str">
            <v>-Ж/дом</v>
          </cell>
          <cell r="G10379" t="str">
            <v>жилье</v>
          </cell>
          <cell r="H10379" t="str">
            <v>жилье</v>
          </cell>
          <cell r="I10379">
            <v>5.44</v>
          </cell>
          <cell r="J10379">
            <v>638</v>
          </cell>
          <cell r="K10379">
            <v>4095.45</v>
          </cell>
          <cell r="L10379">
            <v>4.6399999999999997</v>
          </cell>
          <cell r="M10379">
            <v>1071</v>
          </cell>
          <cell r="N10379">
            <v>5863.94</v>
          </cell>
        </row>
        <row r="10380">
          <cell r="A10380" t="str">
            <v>16</v>
          </cell>
          <cell r="B10380" t="str">
            <v>07247</v>
          </cell>
          <cell r="C10380" t="str">
            <v>ООО УК "Жилкомресурс"</v>
          </cell>
          <cell r="D10380" t="str">
            <v>Т</v>
          </cell>
          <cell r="E10380" t="str">
            <v>04724</v>
          </cell>
          <cell r="F10380" t="str">
            <v>-Ж/дом</v>
          </cell>
          <cell r="G10380" t="str">
            <v>жилье</v>
          </cell>
          <cell r="H10380" t="str">
            <v>жилье</v>
          </cell>
          <cell r="I10380">
            <v>5.44</v>
          </cell>
          <cell r="J10380">
            <v>1614</v>
          </cell>
          <cell r="K10380">
            <v>10360.59</v>
          </cell>
          <cell r="L10380">
            <v>4.6399999999999997</v>
          </cell>
          <cell r="M10380">
            <v>2476</v>
          </cell>
          <cell r="N10380">
            <v>13556.6</v>
          </cell>
        </row>
        <row r="10381">
          <cell r="A10381" t="str">
            <v>16</v>
          </cell>
          <cell r="B10381" t="str">
            <v>07247</v>
          </cell>
          <cell r="C10381" t="str">
            <v>ООО УК "Жилкомресурс"</v>
          </cell>
          <cell r="D10381" t="str">
            <v>Т</v>
          </cell>
          <cell r="E10381" t="str">
            <v>04691</v>
          </cell>
          <cell r="F10381" t="str">
            <v>-Ж/дом</v>
          </cell>
          <cell r="G10381" t="str">
            <v>жилье</v>
          </cell>
          <cell r="H10381" t="str">
            <v>жилье</v>
          </cell>
          <cell r="I10381">
            <v>5.44</v>
          </cell>
          <cell r="J10381">
            <v>3533</v>
          </cell>
          <cell r="K10381">
            <v>22679.03</v>
          </cell>
          <cell r="L10381">
            <v>4.6399999999999997</v>
          </cell>
          <cell r="M10381">
            <v>5935</v>
          </cell>
          <cell r="N10381">
            <v>32495.31</v>
          </cell>
        </row>
        <row r="10382">
          <cell r="A10382" t="str">
            <v>16</v>
          </cell>
          <cell r="B10382" t="str">
            <v>07247</v>
          </cell>
          <cell r="C10382" t="str">
            <v>ООО УК "Жилкомресурс"</v>
          </cell>
          <cell r="D10382" t="str">
            <v>Т</v>
          </cell>
          <cell r="E10382" t="str">
            <v>04689</v>
          </cell>
          <cell r="F10382" t="str">
            <v>-Ж/дом</v>
          </cell>
          <cell r="G10382" t="str">
            <v>жилье</v>
          </cell>
          <cell r="H10382" t="str">
            <v>жилье</v>
          </cell>
          <cell r="I10382">
            <v>5.44</v>
          </cell>
          <cell r="J10382">
            <v>968</v>
          </cell>
          <cell r="K10382">
            <v>6213.79</v>
          </cell>
          <cell r="L10382">
            <v>4.6399999999999997</v>
          </cell>
          <cell r="M10382">
            <v>1625</v>
          </cell>
          <cell r="N10382">
            <v>8897.2000000000007</v>
          </cell>
        </row>
        <row r="10383">
          <cell r="A10383" t="str">
            <v>16</v>
          </cell>
          <cell r="B10383" t="str">
            <v>07247</v>
          </cell>
          <cell r="C10383" t="str">
            <v>ООО УК "Жилкомресурс"</v>
          </cell>
          <cell r="D10383" t="str">
            <v>Т</v>
          </cell>
          <cell r="E10383" t="str">
            <v>04650</v>
          </cell>
          <cell r="F10383" t="str">
            <v>-Ж/дом</v>
          </cell>
          <cell r="G10383" t="str">
            <v>жилье</v>
          </cell>
          <cell r="H10383" t="str">
            <v>жилье</v>
          </cell>
          <cell r="I10383">
            <v>5.44</v>
          </cell>
          <cell r="J10383">
            <v>848</v>
          </cell>
          <cell r="K10383">
            <v>5443.48</v>
          </cell>
          <cell r="L10383">
            <v>4.6399999999999997</v>
          </cell>
          <cell r="M10383">
            <v>1424</v>
          </cell>
          <cell r="N10383">
            <v>7796.68</v>
          </cell>
        </row>
        <row r="10384">
          <cell r="A10384" t="str">
            <v>16</v>
          </cell>
          <cell r="B10384" t="str">
            <v>07247</v>
          </cell>
          <cell r="C10384" t="str">
            <v>ООО УК "Жилкомресурс"</v>
          </cell>
          <cell r="D10384" t="str">
            <v>Т</v>
          </cell>
          <cell r="E10384" t="str">
            <v>04559</v>
          </cell>
          <cell r="F10384" t="str">
            <v>-Ж/дом</v>
          </cell>
          <cell r="G10384" t="str">
            <v>жилье</v>
          </cell>
          <cell r="H10384" t="str">
            <v>жилье</v>
          </cell>
          <cell r="I10384">
            <v>5.44</v>
          </cell>
          <cell r="J10384">
            <v>1335</v>
          </cell>
          <cell r="K10384">
            <v>8569.6299999999992</v>
          </cell>
          <cell r="L10384">
            <v>4.6399999999999997</v>
          </cell>
          <cell r="M10384">
            <v>2243</v>
          </cell>
          <cell r="N10384">
            <v>12280.87</v>
          </cell>
        </row>
        <row r="10385">
          <cell r="A10385" t="str">
            <v>16</v>
          </cell>
          <cell r="B10385" t="str">
            <v>07247</v>
          </cell>
          <cell r="C10385" t="str">
            <v>ООО УК "Жилкомресурс"</v>
          </cell>
          <cell r="D10385" t="str">
            <v>Т</v>
          </cell>
          <cell r="E10385" t="str">
            <v>04558</v>
          </cell>
          <cell r="F10385" t="str">
            <v>-Ж/дом</v>
          </cell>
          <cell r="G10385" t="str">
            <v>жилье</v>
          </cell>
          <cell r="H10385" t="str">
            <v>жилье</v>
          </cell>
          <cell r="I10385">
            <v>5.44</v>
          </cell>
          <cell r="J10385">
            <v>1568</v>
          </cell>
          <cell r="K10385">
            <v>10065.31</v>
          </cell>
          <cell r="L10385">
            <v>4.6399999999999997</v>
          </cell>
          <cell r="M10385">
            <v>2633</v>
          </cell>
          <cell r="N10385">
            <v>14416.2</v>
          </cell>
        </row>
        <row r="10386">
          <cell r="A10386" t="str">
            <v>16</v>
          </cell>
          <cell r="B10386" t="str">
            <v>07247</v>
          </cell>
          <cell r="C10386" t="str">
            <v>ООО УК "Жилкомресурс"</v>
          </cell>
          <cell r="D10386" t="str">
            <v>Т</v>
          </cell>
          <cell r="E10386" t="str">
            <v>04501</v>
          </cell>
          <cell r="F10386" t="str">
            <v>-Ж/дом</v>
          </cell>
          <cell r="G10386" t="str">
            <v>жилье</v>
          </cell>
          <cell r="H10386" t="str">
            <v>жилье</v>
          </cell>
          <cell r="I10386">
            <v>5.44</v>
          </cell>
          <cell r="J10386">
            <v>1515</v>
          </cell>
          <cell r="K10386">
            <v>9725.09</v>
          </cell>
          <cell r="L10386">
            <v>4.6399999999999997</v>
          </cell>
          <cell r="M10386">
            <v>2545</v>
          </cell>
          <cell r="N10386">
            <v>13934.38</v>
          </cell>
        </row>
        <row r="10387">
          <cell r="A10387" t="str">
            <v>16</v>
          </cell>
          <cell r="B10387" t="str">
            <v>07247</v>
          </cell>
          <cell r="C10387" t="str">
            <v>ООО УК "Жилкомресурс"</v>
          </cell>
          <cell r="D10387" t="str">
            <v>Т</v>
          </cell>
          <cell r="E10387" t="str">
            <v>04500</v>
          </cell>
          <cell r="F10387" t="str">
            <v>-Ж/дом</v>
          </cell>
          <cell r="G10387" t="str">
            <v>жилье</v>
          </cell>
          <cell r="H10387" t="str">
            <v>жилье</v>
          </cell>
          <cell r="I10387">
            <v>5.44</v>
          </cell>
          <cell r="J10387">
            <v>1598</v>
          </cell>
          <cell r="K10387">
            <v>10257.879999999999</v>
          </cell>
          <cell r="L10387">
            <v>4.6399999999999997</v>
          </cell>
          <cell r="M10387">
            <v>2684</v>
          </cell>
          <cell r="N10387">
            <v>14695.44</v>
          </cell>
        </row>
        <row r="10388">
          <cell r="A10388" t="str">
            <v>16</v>
          </cell>
          <cell r="B10388" t="str">
            <v>07247</v>
          </cell>
          <cell r="C10388" t="str">
            <v>ООО УК "Жилкомресурс"</v>
          </cell>
          <cell r="D10388" t="str">
            <v>Т</v>
          </cell>
          <cell r="E10388" t="str">
            <v>04499</v>
          </cell>
          <cell r="F10388" t="str">
            <v>-Ж/дом</v>
          </cell>
          <cell r="G10388" t="str">
            <v>жилье</v>
          </cell>
          <cell r="H10388" t="str">
            <v>жилье</v>
          </cell>
          <cell r="I10388">
            <v>5.44</v>
          </cell>
          <cell r="J10388">
            <v>1530</v>
          </cell>
          <cell r="K10388">
            <v>9821.3799999999992</v>
          </cell>
          <cell r="L10388">
            <v>4.6399999999999997</v>
          </cell>
          <cell r="M10388">
            <v>2570</v>
          </cell>
          <cell r="N10388">
            <v>14071.26</v>
          </cell>
        </row>
        <row r="10389">
          <cell r="A10389" t="str">
            <v>16</v>
          </cell>
          <cell r="B10389" t="str">
            <v>07247</v>
          </cell>
          <cell r="C10389" t="str">
            <v>ООО УК "Жилкомресурс"</v>
          </cell>
          <cell r="D10389" t="str">
            <v>Т</v>
          </cell>
          <cell r="E10389" t="str">
            <v>04498</v>
          </cell>
          <cell r="F10389" t="str">
            <v>-Ж/дом</v>
          </cell>
          <cell r="G10389" t="str">
            <v>жилье</v>
          </cell>
          <cell r="H10389" t="str">
            <v>жилье</v>
          </cell>
          <cell r="I10389">
            <v>5.44</v>
          </cell>
          <cell r="J10389">
            <v>1440</v>
          </cell>
          <cell r="K10389">
            <v>9243.65</v>
          </cell>
          <cell r="L10389">
            <v>4.6399999999999997</v>
          </cell>
          <cell r="M10389">
            <v>2419</v>
          </cell>
          <cell r="N10389">
            <v>13244.51</v>
          </cell>
        </row>
        <row r="10390">
          <cell r="A10390" t="str">
            <v>16</v>
          </cell>
          <cell r="B10390" t="str">
            <v>07247</v>
          </cell>
          <cell r="C10390" t="str">
            <v>ООО УК "Жилкомресурс"</v>
          </cell>
          <cell r="D10390" t="str">
            <v>Т</v>
          </cell>
          <cell r="E10390" t="str">
            <v>04497</v>
          </cell>
          <cell r="F10390" t="str">
            <v>-Ж/дом</v>
          </cell>
          <cell r="G10390" t="str">
            <v>жилье</v>
          </cell>
          <cell r="H10390" t="str">
            <v>жилье</v>
          </cell>
          <cell r="I10390">
            <v>5.44</v>
          </cell>
          <cell r="J10390">
            <v>1410</v>
          </cell>
          <cell r="K10390">
            <v>9051.07</v>
          </cell>
          <cell r="L10390">
            <v>4.6399999999999997</v>
          </cell>
          <cell r="M10390">
            <v>2369</v>
          </cell>
          <cell r="N10390">
            <v>12970.75</v>
          </cell>
        </row>
        <row r="10391">
          <cell r="A10391" t="str">
            <v>16</v>
          </cell>
          <cell r="B10391" t="str">
            <v>07247</v>
          </cell>
          <cell r="C10391" t="str">
            <v>ООО УК "Жилкомресурс"</v>
          </cell>
          <cell r="D10391" t="str">
            <v>Т</v>
          </cell>
          <cell r="E10391" t="str">
            <v>04496</v>
          </cell>
          <cell r="F10391" t="str">
            <v>-Ж/дом</v>
          </cell>
          <cell r="G10391" t="str">
            <v>жилье</v>
          </cell>
          <cell r="H10391" t="str">
            <v>жилье</v>
          </cell>
          <cell r="I10391">
            <v>5.44</v>
          </cell>
          <cell r="J10391">
            <v>610</v>
          </cell>
          <cell r="K10391">
            <v>3915.71</v>
          </cell>
          <cell r="L10391">
            <v>4.6399999999999997</v>
          </cell>
          <cell r="M10391">
            <v>978</v>
          </cell>
          <cell r="N10391">
            <v>5354.75</v>
          </cell>
        </row>
        <row r="10392">
          <cell r="A10392" t="str">
            <v>16</v>
          </cell>
          <cell r="B10392" t="str">
            <v>07247</v>
          </cell>
          <cell r="C10392" t="str">
            <v>ООО УК "Жилкомресурс"</v>
          </cell>
          <cell r="D10392" t="str">
            <v>Т</v>
          </cell>
          <cell r="E10392" t="str">
            <v>04494</v>
          </cell>
          <cell r="F10392" t="str">
            <v>-Ж/дом</v>
          </cell>
          <cell r="G10392" t="str">
            <v>жилье</v>
          </cell>
          <cell r="H10392" t="str">
            <v>жилье</v>
          </cell>
          <cell r="I10392">
            <v>5.44</v>
          </cell>
          <cell r="J10392">
            <v>1328</v>
          </cell>
          <cell r="K10392">
            <v>8524.7000000000007</v>
          </cell>
          <cell r="L10392">
            <v>4.6399999999999997</v>
          </cell>
          <cell r="M10392">
            <v>2230</v>
          </cell>
          <cell r="N10392">
            <v>12209.7</v>
          </cell>
        </row>
        <row r="10393">
          <cell r="A10393" t="str">
            <v>16</v>
          </cell>
          <cell r="B10393" t="str">
            <v>07247</v>
          </cell>
          <cell r="C10393" t="str">
            <v>ООО УК "Жилкомресурс"</v>
          </cell>
          <cell r="D10393" t="str">
            <v>Т</v>
          </cell>
          <cell r="E10393" t="str">
            <v>04493</v>
          </cell>
          <cell r="F10393" t="str">
            <v>-Ж/дом</v>
          </cell>
          <cell r="G10393" t="str">
            <v>жилье</v>
          </cell>
          <cell r="H10393" t="str">
            <v>жилье</v>
          </cell>
          <cell r="I10393">
            <v>5.44</v>
          </cell>
          <cell r="J10393">
            <v>1620</v>
          </cell>
          <cell r="K10393">
            <v>10399.1</v>
          </cell>
          <cell r="L10393">
            <v>4.6399999999999997</v>
          </cell>
          <cell r="M10393">
            <v>2722</v>
          </cell>
          <cell r="N10393">
            <v>14903.49</v>
          </cell>
        </row>
        <row r="10394">
          <cell r="A10394" t="str">
            <v>16</v>
          </cell>
          <cell r="B10394" t="str">
            <v>07247</v>
          </cell>
          <cell r="C10394" t="str">
            <v>ООО УК "Жилкомресурс"</v>
          </cell>
          <cell r="D10394" t="str">
            <v>Т</v>
          </cell>
          <cell r="E10394" t="str">
            <v>04236</v>
          </cell>
          <cell r="F10394" t="str">
            <v>-Ж/дом</v>
          </cell>
          <cell r="G10394" t="str">
            <v>жилье</v>
          </cell>
          <cell r="H10394" t="str">
            <v>жилье</v>
          </cell>
          <cell r="I10394">
            <v>5.44</v>
          </cell>
          <cell r="J10394">
            <v>923</v>
          </cell>
          <cell r="K10394">
            <v>5924.92</v>
          </cell>
          <cell r="L10394">
            <v>4.6399999999999997</v>
          </cell>
          <cell r="M10394">
            <v>1550</v>
          </cell>
          <cell r="N10394">
            <v>8486.56</v>
          </cell>
        </row>
        <row r="10395">
          <cell r="A10395" t="str">
            <v>16</v>
          </cell>
          <cell r="B10395" t="str">
            <v>07247</v>
          </cell>
          <cell r="C10395" t="str">
            <v>ООО УК "Жилкомресурс"</v>
          </cell>
          <cell r="D10395" t="str">
            <v>Т</v>
          </cell>
          <cell r="E10395" t="str">
            <v>04186</v>
          </cell>
          <cell r="F10395" t="str">
            <v>-Ж/дом</v>
          </cell>
          <cell r="G10395" t="str">
            <v>жилье</v>
          </cell>
          <cell r="H10395" t="str">
            <v>жилье</v>
          </cell>
          <cell r="I10395">
            <v>5.44</v>
          </cell>
          <cell r="J10395">
            <v>1094</v>
          </cell>
          <cell r="K10395">
            <v>7022.6</v>
          </cell>
          <cell r="L10395">
            <v>4.6399999999999997</v>
          </cell>
          <cell r="M10395">
            <v>1864</v>
          </cell>
          <cell r="N10395">
            <v>10205.77</v>
          </cell>
        </row>
        <row r="10396">
          <cell r="A10396" t="str">
            <v>16</v>
          </cell>
          <cell r="B10396" t="str">
            <v>07247</v>
          </cell>
          <cell r="C10396" t="str">
            <v>ООО УК "Жилкомресурс"</v>
          </cell>
          <cell r="D10396" t="str">
            <v>Т</v>
          </cell>
          <cell r="E10396" t="str">
            <v>04168</v>
          </cell>
          <cell r="F10396" t="str">
            <v>-Ж/дом</v>
          </cell>
          <cell r="G10396" t="str">
            <v>жилье</v>
          </cell>
          <cell r="H10396" t="str">
            <v>жилье</v>
          </cell>
          <cell r="I10396">
            <v>5.44</v>
          </cell>
          <cell r="J10396">
            <v>1613</v>
          </cell>
          <cell r="K10396">
            <v>10354.17</v>
          </cell>
          <cell r="L10396">
            <v>4.6399999999999997</v>
          </cell>
          <cell r="M10396">
            <v>2709</v>
          </cell>
          <cell r="N10396">
            <v>14832.32</v>
          </cell>
        </row>
        <row r="10397">
          <cell r="A10397" t="str">
            <v>16</v>
          </cell>
          <cell r="B10397" t="str">
            <v>07247</v>
          </cell>
          <cell r="C10397" t="str">
            <v>ООО УК "Жилкомресурс"</v>
          </cell>
          <cell r="D10397" t="str">
            <v>Т</v>
          </cell>
          <cell r="E10397" t="str">
            <v>04083</v>
          </cell>
          <cell r="F10397" t="str">
            <v>-Ж/дом</v>
          </cell>
          <cell r="G10397" t="str">
            <v>жилье</v>
          </cell>
          <cell r="H10397" t="str">
            <v>жилье</v>
          </cell>
          <cell r="I10397">
            <v>5.44</v>
          </cell>
          <cell r="J10397">
            <v>1326</v>
          </cell>
          <cell r="K10397">
            <v>8511.86</v>
          </cell>
          <cell r="L10397">
            <v>4.6399999999999997</v>
          </cell>
          <cell r="M10397">
            <v>2224</v>
          </cell>
          <cell r="N10397">
            <v>12176.84</v>
          </cell>
        </row>
        <row r="10398">
          <cell r="A10398" t="str">
            <v>16</v>
          </cell>
          <cell r="B10398" t="str">
            <v>07247</v>
          </cell>
          <cell r="C10398" t="str">
            <v>ООО УК "Жилкомресурс"</v>
          </cell>
          <cell r="D10398" t="str">
            <v>Т</v>
          </cell>
          <cell r="E10398" t="str">
            <v>03966</v>
          </cell>
          <cell r="F10398" t="str">
            <v>-Ж/дом</v>
          </cell>
          <cell r="G10398" t="str">
            <v>жилье</v>
          </cell>
          <cell r="H10398" t="str">
            <v>жилье</v>
          </cell>
          <cell r="I10398">
            <v>5.44</v>
          </cell>
          <cell r="J10398">
            <v>1183</v>
          </cell>
          <cell r="K10398">
            <v>7593.91</v>
          </cell>
          <cell r="L10398">
            <v>4.6399999999999997</v>
          </cell>
          <cell r="M10398">
            <v>2040</v>
          </cell>
          <cell r="N10398">
            <v>11169.41</v>
          </cell>
        </row>
        <row r="10399">
          <cell r="A10399" t="str">
            <v>16</v>
          </cell>
          <cell r="B10399" t="str">
            <v>07247</v>
          </cell>
          <cell r="C10399" t="str">
            <v>ООО УК "Жилкомресурс"</v>
          </cell>
          <cell r="D10399" t="str">
            <v>Т</v>
          </cell>
          <cell r="E10399" t="str">
            <v>03486</v>
          </cell>
          <cell r="F10399" t="str">
            <v>-Ж/дом</v>
          </cell>
          <cell r="G10399" t="str">
            <v>жилье</v>
          </cell>
          <cell r="H10399" t="str">
            <v>жилье</v>
          </cell>
          <cell r="I10399">
            <v>5.44</v>
          </cell>
          <cell r="J10399">
            <v>784</v>
          </cell>
          <cell r="K10399">
            <v>5032.6499999999996</v>
          </cell>
          <cell r="L10399">
            <v>4.6399999999999997</v>
          </cell>
          <cell r="M10399">
            <v>1284</v>
          </cell>
          <cell r="N10399">
            <v>7030.16</v>
          </cell>
        </row>
        <row r="10400">
          <cell r="A10400" t="str">
            <v>16</v>
          </cell>
          <cell r="B10400" t="str">
            <v>07247</v>
          </cell>
          <cell r="C10400" t="str">
            <v>ООО УК "Жилкомресурс"</v>
          </cell>
          <cell r="D10400" t="str">
            <v>Т</v>
          </cell>
          <cell r="E10400" t="str">
            <v>03310</v>
          </cell>
          <cell r="F10400" t="str">
            <v>-Ж/дом</v>
          </cell>
          <cell r="G10400" t="str">
            <v>жилье</v>
          </cell>
          <cell r="H10400" t="str">
            <v>жилье</v>
          </cell>
          <cell r="I10400">
            <v>5.44</v>
          </cell>
          <cell r="J10400">
            <v>1017</v>
          </cell>
          <cell r="K10400">
            <v>6528.33</v>
          </cell>
          <cell r="L10400">
            <v>4.6399999999999997</v>
          </cell>
          <cell r="M10400">
            <v>1772</v>
          </cell>
          <cell r="N10400">
            <v>9702.0499999999993</v>
          </cell>
        </row>
        <row r="10401">
          <cell r="A10401" t="str">
            <v>16</v>
          </cell>
          <cell r="B10401" t="str">
            <v>07247</v>
          </cell>
          <cell r="C10401" t="str">
            <v>ООО УК "Жилкомресурс"</v>
          </cell>
          <cell r="D10401" t="str">
            <v>Т</v>
          </cell>
          <cell r="E10401" t="str">
            <v>02726</v>
          </cell>
          <cell r="F10401" t="str">
            <v>-Ж/дом</v>
          </cell>
          <cell r="G10401" t="str">
            <v>жилье</v>
          </cell>
          <cell r="H10401" t="str">
            <v>жилье</v>
          </cell>
          <cell r="I10401">
            <v>5.44</v>
          </cell>
          <cell r="J10401">
            <v>1035</v>
          </cell>
          <cell r="K10401">
            <v>6643.87</v>
          </cell>
          <cell r="L10401">
            <v>4.6399999999999997</v>
          </cell>
          <cell r="M10401">
            <v>1739</v>
          </cell>
          <cell r="N10401">
            <v>9521.3700000000008</v>
          </cell>
        </row>
        <row r="10402">
          <cell r="A10402" t="str">
            <v>16</v>
          </cell>
          <cell r="B10402" t="str">
            <v>07247</v>
          </cell>
          <cell r="C10402" t="str">
            <v>ООО УК "Жилкомресурс"</v>
          </cell>
          <cell r="D10402" t="str">
            <v>Т</v>
          </cell>
          <cell r="E10402" t="str">
            <v>02675</v>
          </cell>
          <cell r="F10402" t="str">
            <v>-Ж/дом</v>
          </cell>
          <cell r="G10402" t="str">
            <v>жилье</v>
          </cell>
          <cell r="H10402" t="str">
            <v>жилье</v>
          </cell>
          <cell r="I10402">
            <v>5.44</v>
          </cell>
          <cell r="J10402">
            <v>2502</v>
          </cell>
          <cell r="K10402">
            <v>16060.84</v>
          </cell>
          <cell r="L10402">
            <v>4.6399999999999997</v>
          </cell>
          <cell r="M10402">
            <v>3869</v>
          </cell>
          <cell r="N10402">
            <v>21183.55</v>
          </cell>
        </row>
        <row r="10403">
          <cell r="A10403" t="str">
            <v>16</v>
          </cell>
          <cell r="B10403" t="str">
            <v>07247</v>
          </cell>
          <cell r="C10403" t="str">
            <v>ООО УК "Жилкомресурс"</v>
          </cell>
          <cell r="D10403" t="str">
            <v>Т</v>
          </cell>
          <cell r="E10403" t="str">
            <v>02527</v>
          </cell>
          <cell r="F10403" t="str">
            <v>-Ж/дом</v>
          </cell>
          <cell r="G10403" t="str">
            <v>жилье</v>
          </cell>
          <cell r="H10403" t="str">
            <v>жилье</v>
          </cell>
          <cell r="I10403">
            <v>5.44</v>
          </cell>
          <cell r="J10403">
            <v>1304</v>
          </cell>
          <cell r="K10403">
            <v>8370.64</v>
          </cell>
          <cell r="L10403">
            <v>4.6399999999999997</v>
          </cell>
          <cell r="M10403">
            <v>2268</v>
          </cell>
          <cell r="N10403">
            <v>12417.75</v>
          </cell>
        </row>
        <row r="10404">
          <cell r="A10404" t="str">
            <v>16</v>
          </cell>
          <cell r="B10404" t="str">
            <v>07247</v>
          </cell>
          <cell r="C10404" t="str">
            <v>ООО УК "Жилкомресурс"</v>
          </cell>
          <cell r="D10404" t="str">
            <v>Т</v>
          </cell>
          <cell r="E10404" t="str">
            <v>02457</v>
          </cell>
          <cell r="F10404" t="str">
            <v>-Ж/дом</v>
          </cell>
          <cell r="G10404" t="str">
            <v>жилье</v>
          </cell>
          <cell r="H10404" t="str">
            <v>жилье</v>
          </cell>
          <cell r="I10404">
            <v>5.44</v>
          </cell>
          <cell r="J10404">
            <v>1050</v>
          </cell>
          <cell r="K10404">
            <v>6740.16</v>
          </cell>
          <cell r="L10404">
            <v>4.6399999999999997</v>
          </cell>
          <cell r="M10404">
            <v>1764</v>
          </cell>
          <cell r="N10404">
            <v>9658.25</v>
          </cell>
        </row>
        <row r="10405">
          <cell r="A10405" t="str">
            <v>16</v>
          </cell>
          <cell r="B10405" t="str">
            <v>07247</v>
          </cell>
          <cell r="C10405" t="str">
            <v>ООО УК "Жилкомресурс"</v>
          </cell>
          <cell r="D10405" t="str">
            <v>Т</v>
          </cell>
          <cell r="E10405" t="str">
            <v>02368</v>
          </cell>
          <cell r="F10405" t="str">
            <v>-Ж/дом</v>
          </cell>
          <cell r="G10405" t="str">
            <v>жилье</v>
          </cell>
          <cell r="H10405" t="str">
            <v>жилье</v>
          </cell>
          <cell r="I10405">
            <v>5.44</v>
          </cell>
          <cell r="J10405">
            <v>953</v>
          </cell>
          <cell r="K10405">
            <v>6117.5</v>
          </cell>
          <cell r="L10405">
            <v>4.6399999999999997</v>
          </cell>
          <cell r="M10405">
            <v>1600</v>
          </cell>
          <cell r="N10405">
            <v>8760.32</v>
          </cell>
        </row>
        <row r="10406">
          <cell r="A10406" t="str">
            <v>16</v>
          </cell>
          <cell r="B10406" t="str">
            <v>07247</v>
          </cell>
          <cell r="C10406" t="str">
            <v>ООО УК "Жилкомресурс"</v>
          </cell>
          <cell r="D10406" t="str">
            <v>Т</v>
          </cell>
          <cell r="E10406" t="str">
            <v>02182</v>
          </cell>
          <cell r="F10406" t="str">
            <v>-Ж/дом</v>
          </cell>
          <cell r="G10406" t="str">
            <v>жилье</v>
          </cell>
          <cell r="H10406" t="str">
            <v>жилье</v>
          </cell>
          <cell r="I10406">
            <v>5.44</v>
          </cell>
          <cell r="J10406">
            <v>533</v>
          </cell>
          <cell r="K10406">
            <v>3421.43</v>
          </cell>
          <cell r="L10406">
            <v>4.6399999999999997</v>
          </cell>
          <cell r="M10406">
            <v>895</v>
          </cell>
          <cell r="N10406">
            <v>4900.3</v>
          </cell>
        </row>
        <row r="10407">
          <cell r="A10407" t="str">
            <v>16</v>
          </cell>
          <cell r="B10407" t="str">
            <v>07247</v>
          </cell>
          <cell r="C10407" t="str">
            <v>ООО УК "Жилкомресурс"</v>
          </cell>
          <cell r="D10407" t="str">
            <v>Т</v>
          </cell>
          <cell r="E10407" t="str">
            <v>02072</v>
          </cell>
          <cell r="F10407" t="str">
            <v>-Ж/дом</v>
          </cell>
          <cell r="G10407" t="str">
            <v>жилье</v>
          </cell>
          <cell r="H10407" t="str">
            <v>жилье</v>
          </cell>
          <cell r="I10407">
            <v>5.44</v>
          </cell>
          <cell r="J10407">
            <v>1080</v>
          </cell>
          <cell r="K10407">
            <v>6932.74</v>
          </cell>
          <cell r="L10407">
            <v>4.6399999999999997</v>
          </cell>
          <cell r="M10407">
            <v>1814</v>
          </cell>
          <cell r="N10407">
            <v>9932.01</v>
          </cell>
        </row>
        <row r="10408">
          <cell r="A10408" t="str">
            <v>16</v>
          </cell>
          <cell r="B10408" t="str">
            <v>07247</v>
          </cell>
          <cell r="C10408" t="str">
            <v>ООО УК "Жилкомресурс"</v>
          </cell>
          <cell r="D10408" t="str">
            <v>Т</v>
          </cell>
          <cell r="E10408" t="str">
            <v>02015</v>
          </cell>
          <cell r="F10408" t="str">
            <v>-Ж/дом</v>
          </cell>
          <cell r="G10408" t="str">
            <v>жилье</v>
          </cell>
          <cell r="H10408" t="str">
            <v>жилье</v>
          </cell>
          <cell r="I10408">
            <v>5.44</v>
          </cell>
          <cell r="J10408">
            <v>1080</v>
          </cell>
          <cell r="K10408">
            <v>6932.74</v>
          </cell>
          <cell r="L10408">
            <v>4.6399999999999997</v>
          </cell>
          <cell r="M10408">
            <v>1814</v>
          </cell>
          <cell r="N10408">
            <v>9932.01</v>
          </cell>
        </row>
        <row r="10409">
          <cell r="A10409" t="str">
            <v>16</v>
          </cell>
          <cell r="B10409" t="str">
            <v>07247</v>
          </cell>
          <cell r="C10409" t="str">
            <v>ООО УК "Жилкомресурс"</v>
          </cell>
          <cell r="D10409" t="str">
            <v>Т</v>
          </cell>
          <cell r="E10409" t="str">
            <v>02005</v>
          </cell>
          <cell r="F10409" t="str">
            <v>-Ж/дом</v>
          </cell>
          <cell r="G10409" t="str">
            <v>жилье</v>
          </cell>
          <cell r="H10409" t="str">
            <v>жилье</v>
          </cell>
          <cell r="I10409">
            <v>5.44</v>
          </cell>
          <cell r="J10409">
            <v>1208</v>
          </cell>
          <cell r="K10409">
            <v>7754.39</v>
          </cell>
          <cell r="L10409">
            <v>4.6399999999999997</v>
          </cell>
          <cell r="M10409">
            <v>2029</v>
          </cell>
          <cell r="N10409">
            <v>11109.18</v>
          </cell>
        </row>
        <row r="10410">
          <cell r="A10410" t="str">
            <v>16</v>
          </cell>
          <cell r="B10410" t="str">
            <v>07247</v>
          </cell>
          <cell r="C10410" t="str">
            <v>ООО УК "Жилкомресурс"</v>
          </cell>
          <cell r="D10410" t="str">
            <v>Т</v>
          </cell>
          <cell r="E10410" t="str">
            <v>01935</v>
          </cell>
          <cell r="F10410" t="str">
            <v>-Ж/дом</v>
          </cell>
          <cell r="G10410" t="str">
            <v>жилье</v>
          </cell>
          <cell r="H10410" t="str">
            <v>жилье</v>
          </cell>
          <cell r="I10410">
            <v>5.44</v>
          </cell>
          <cell r="J10410">
            <v>1058</v>
          </cell>
          <cell r="K10410">
            <v>6791.51</v>
          </cell>
          <cell r="L10410">
            <v>4.6399999999999997</v>
          </cell>
          <cell r="M10410">
            <v>1777</v>
          </cell>
          <cell r="N10410">
            <v>9729.43</v>
          </cell>
        </row>
        <row r="10411">
          <cell r="A10411" t="str">
            <v>16</v>
          </cell>
          <cell r="B10411" t="str">
            <v>07247</v>
          </cell>
          <cell r="C10411" t="str">
            <v>ООО УК "Жилкомресурс"</v>
          </cell>
          <cell r="D10411" t="str">
            <v>Т</v>
          </cell>
          <cell r="E10411" t="str">
            <v>01915</v>
          </cell>
          <cell r="F10411" t="str">
            <v>-Ж/дом</v>
          </cell>
          <cell r="G10411" t="str">
            <v>жилье</v>
          </cell>
          <cell r="H10411" t="str">
            <v>жилье</v>
          </cell>
          <cell r="I10411">
            <v>5.44</v>
          </cell>
          <cell r="J10411">
            <v>1208</v>
          </cell>
          <cell r="K10411">
            <v>7754.39</v>
          </cell>
          <cell r="L10411">
            <v>4.6399999999999997</v>
          </cell>
          <cell r="M10411">
            <v>2029</v>
          </cell>
          <cell r="N10411">
            <v>11109.18</v>
          </cell>
        </row>
        <row r="10412">
          <cell r="A10412" t="str">
            <v>16</v>
          </cell>
          <cell r="B10412" t="str">
            <v>07247</v>
          </cell>
          <cell r="C10412" t="str">
            <v>ООО УК "Жилкомресурс"</v>
          </cell>
          <cell r="D10412" t="str">
            <v>Т</v>
          </cell>
          <cell r="E10412" t="str">
            <v>01569</v>
          </cell>
          <cell r="F10412" t="str">
            <v>-Ж/дом</v>
          </cell>
          <cell r="G10412" t="str">
            <v>жилье</v>
          </cell>
          <cell r="H10412" t="str">
            <v>жилье</v>
          </cell>
          <cell r="I10412">
            <v>5.44</v>
          </cell>
          <cell r="J10412">
            <v>1331</v>
          </cell>
          <cell r="K10412">
            <v>8543.9599999999991</v>
          </cell>
          <cell r="L10412">
            <v>4.6399999999999997</v>
          </cell>
          <cell r="M10412">
            <v>2086</v>
          </cell>
          <cell r="N10412">
            <v>11421.27</v>
          </cell>
        </row>
        <row r="10413">
          <cell r="A10413" t="str">
            <v>16</v>
          </cell>
          <cell r="B10413" t="str">
            <v>07247</v>
          </cell>
          <cell r="C10413" t="str">
            <v>ООО УК "Жилкомресурс"</v>
          </cell>
          <cell r="D10413" t="str">
            <v>Т</v>
          </cell>
          <cell r="E10413" t="str">
            <v>01562</v>
          </cell>
          <cell r="F10413" t="str">
            <v>-Ж/дом</v>
          </cell>
          <cell r="G10413" t="str">
            <v>жилье</v>
          </cell>
          <cell r="H10413" t="str">
            <v>жилье</v>
          </cell>
          <cell r="I10413">
            <v>5.44</v>
          </cell>
          <cell r="J10413">
            <v>2156</v>
          </cell>
          <cell r="K10413">
            <v>13839.8</v>
          </cell>
          <cell r="L10413">
            <v>4.6399999999999997</v>
          </cell>
          <cell r="M10413">
            <v>3008</v>
          </cell>
          <cell r="N10413">
            <v>16469.400000000001</v>
          </cell>
        </row>
        <row r="10414">
          <cell r="A10414" t="str">
            <v>16</v>
          </cell>
          <cell r="B10414" t="str">
            <v>07247</v>
          </cell>
          <cell r="C10414" t="str">
            <v>ООО УК "Жилкомресурс"</v>
          </cell>
          <cell r="D10414" t="str">
            <v>Т</v>
          </cell>
          <cell r="E10414" t="str">
            <v>01561</v>
          </cell>
          <cell r="F10414" t="str">
            <v>-Ж/дом</v>
          </cell>
          <cell r="G10414" t="str">
            <v>жилье</v>
          </cell>
          <cell r="H10414" t="str">
            <v>жилье</v>
          </cell>
          <cell r="I10414">
            <v>5.44</v>
          </cell>
          <cell r="J10414">
            <v>1230</v>
          </cell>
          <cell r="K10414">
            <v>7895.62</v>
          </cell>
          <cell r="L10414">
            <v>4.6399999999999997</v>
          </cell>
          <cell r="M10414">
            <v>2163</v>
          </cell>
          <cell r="N10414">
            <v>11842.86</v>
          </cell>
        </row>
        <row r="10415">
          <cell r="A10415" t="str">
            <v>16</v>
          </cell>
          <cell r="B10415" t="str">
            <v>07247</v>
          </cell>
          <cell r="C10415" t="str">
            <v>ООО УК "Жилкомресурс"</v>
          </cell>
          <cell r="D10415" t="str">
            <v>Т</v>
          </cell>
          <cell r="E10415" t="str">
            <v>01520</v>
          </cell>
          <cell r="F10415" t="str">
            <v>-Ж/дом</v>
          </cell>
          <cell r="G10415" t="str">
            <v>жилье</v>
          </cell>
          <cell r="H10415" t="str">
            <v>жилье</v>
          </cell>
          <cell r="I10415">
            <v>5.44</v>
          </cell>
          <cell r="J10415">
            <v>1170</v>
          </cell>
          <cell r="K10415">
            <v>7510.46</v>
          </cell>
          <cell r="L10415">
            <v>4.6399999999999997</v>
          </cell>
          <cell r="M10415">
            <v>1966</v>
          </cell>
          <cell r="N10415">
            <v>10764.24</v>
          </cell>
        </row>
        <row r="10416">
          <cell r="A10416" t="str">
            <v>16</v>
          </cell>
          <cell r="B10416" t="str">
            <v>07247</v>
          </cell>
          <cell r="C10416" t="str">
            <v>ООО УК "Жилкомресурс"</v>
          </cell>
          <cell r="D10416" t="str">
            <v>Т</v>
          </cell>
          <cell r="E10416" t="str">
            <v>01444</v>
          </cell>
          <cell r="F10416" t="str">
            <v>-Ж/дом</v>
          </cell>
          <cell r="G10416" t="str">
            <v>жилье</v>
          </cell>
          <cell r="H10416" t="str">
            <v>жилье</v>
          </cell>
          <cell r="I10416">
            <v>5.44</v>
          </cell>
          <cell r="J10416">
            <v>885</v>
          </cell>
          <cell r="K10416">
            <v>5680.99</v>
          </cell>
          <cell r="L10416">
            <v>4.6399999999999997</v>
          </cell>
          <cell r="M10416">
            <v>1487</v>
          </cell>
          <cell r="N10416">
            <v>8141.62</v>
          </cell>
        </row>
        <row r="10417">
          <cell r="A10417" t="str">
            <v>16</v>
          </cell>
          <cell r="B10417" t="str">
            <v>07247</v>
          </cell>
          <cell r="C10417" t="str">
            <v>ООО УК "Жилкомресурс"</v>
          </cell>
          <cell r="D10417" t="str">
            <v>Т</v>
          </cell>
          <cell r="E10417" t="str">
            <v>01362</v>
          </cell>
          <cell r="F10417" t="str">
            <v>-Ж/дом</v>
          </cell>
          <cell r="G10417" t="str">
            <v>жилье</v>
          </cell>
          <cell r="H10417" t="str">
            <v>жилье</v>
          </cell>
          <cell r="I10417">
            <v>5.44</v>
          </cell>
          <cell r="J10417">
            <v>1365</v>
          </cell>
          <cell r="K10417">
            <v>8762.2099999999991</v>
          </cell>
          <cell r="L10417">
            <v>4.6399999999999997</v>
          </cell>
          <cell r="M10417">
            <v>2293</v>
          </cell>
          <cell r="N10417">
            <v>12554.63</v>
          </cell>
        </row>
        <row r="10418">
          <cell r="A10418" t="str">
            <v>16</v>
          </cell>
          <cell r="B10418" t="str">
            <v>07247</v>
          </cell>
          <cell r="C10418" t="str">
            <v>ООО УК "Жилкомресурс"</v>
          </cell>
          <cell r="D10418" t="str">
            <v>Т</v>
          </cell>
          <cell r="E10418" t="str">
            <v>01364</v>
          </cell>
          <cell r="F10418" t="str">
            <v>-Ж/дом</v>
          </cell>
          <cell r="G10418" t="str">
            <v>жилье</v>
          </cell>
          <cell r="H10418" t="str">
            <v>жилье</v>
          </cell>
          <cell r="I10418">
            <v>5.44</v>
          </cell>
          <cell r="J10418">
            <v>525</v>
          </cell>
          <cell r="K10418">
            <v>3370.08</v>
          </cell>
          <cell r="L10418">
            <v>4.6399999999999997</v>
          </cell>
          <cell r="M10418">
            <v>882</v>
          </cell>
          <cell r="N10418">
            <v>4829.13</v>
          </cell>
        </row>
        <row r="10419">
          <cell r="A10419" t="str">
            <v>16</v>
          </cell>
          <cell r="B10419" t="str">
            <v>07247</v>
          </cell>
          <cell r="C10419" t="str">
            <v>ООО УК "Жилкомресурс"</v>
          </cell>
          <cell r="D10419" t="str">
            <v>Т</v>
          </cell>
          <cell r="E10419" t="str">
            <v>01321</v>
          </cell>
          <cell r="F10419" t="str">
            <v>-Ж/дом</v>
          </cell>
          <cell r="G10419" t="str">
            <v>жилье</v>
          </cell>
          <cell r="H10419" t="str">
            <v>жилье</v>
          </cell>
          <cell r="I10419">
            <v>5.44</v>
          </cell>
          <cell r="J10419">
            <v>1350</v>
          </cell>
          <cell r="K10419">
            <v>8665.92</v>
          </cell>
          <cell r="L10419">
            <v>4.6399999999999997</v>
          </cell>
          <cell r="M10419">
            <v>2268</v>
          </cell>
          <cell r="N10419">
            <v>12417.75</v>
          </cell>
        </row>
        <row r="10420">
          <cell r="A10420" t="str">
            <v>16</v>
          </cell>
          <cell r="B10420" t="str">
            <v>07247</v>
          </cell>
          <cell r="C10420" t="str">
            <v>ООО УК "Жилкомресурс"</v>
          </cell>
          <cell r="D10420" t="str">
            <v>Т</v>
          </cell>
          <cell r="E10420" t="str">
            <v>01219</v>
          </cell>
          <cell r="F10420" t="str">
            <v>-Ж/дом</v>
          </cell>
          <cell r="G10420" t="str">
            <v>жилье</v>
          </cell>
          <cell r="H10420" t="str">
            <v>жилье</v>
          </cell>
          <cell r="I10420">
            <v>5.44</v>
          </cell>
          <cell r="J10420">
            <v>983</v>
          </cell>
          <cell r="K10420">
            <v>6310.07</v>
          </cell>
          <cell r="L10420">
            <v>4.6399999999999997</v>
          </cell>
          <cell r="M10420">
            <v>1651</v>
          </cell>
          <cell r="N10420">
            <v>9039.56</v>
          </cell>
        </row>
        <row r="10421">
          <cell r="A10421" t="str">
            <v>16</v>
          </cell>
          <cell r="B10421" t="str">
            <v>07247</v>
          </cell>
          <cell r="C10421" t="str">
            <v>ООО УК "Жилкомресурс"</v>
          </cell>
          <cell r="D10421" t="str">
            <v>Т</v>
          </cell>
          <cell r="E10421" t="str">
            <v>01218</v>
          </cell>
          <cell r="F10421" t="str">
            <v>-Ж/дом</v>
          </cell>
          <cell r="G10421" t="str">
            <v>жилье</v>
          </cell>
          <cell r="H10421" t="str">
            <v>жилье</v>
          </cell>
          <cell r="I10421">
            <v>5.44</v>
          </cell>
          <cell r="J10421">
            <v>1095</v>
          </cell>
          <cell r="K10421">
            <v>7029.02</v>
          </cell>
          <cell r="L10421">
            <v>4.6399999999999997</v>
          </cell>
          <cell r="M10421">
            <v>1840</v>
          </cell>
          <cell r="N10421">
            <v>10074.370000000001</v>
          </cell>
        </row>
        <row r="10422">
          <cell r="A10422" t="str">
            <v>16</v>
          </cell>
          <cell r="B10422" t="str">
            <v>07247</v>
          </cell>
          <cell r="C10422" t="str">
            <v>ООО УК "Жилкомресурс"</v>
          </cell>
          <cell r="D10422" t="str">
            <v>Т</v>
          </cell>
          <cell r="E10422" t="str">
            <v>01215</v>
          </cell>
          <cell r="F10422" t="str">
            <v>-Ж/дом</v>
          </cell>
          <cell r="G10422" t="str">
            <v>жилье</v>
          </cell>
          <cell r="H10422" t="str">
            <v>жилье</v>
          </cell>
          <cell r="I10422">
            <v>5.44</v>
          </cell>
          <cell r="J10422">
            <v>1110</v>
          </cell>
          <cell r="K10422">
            <v>7125.31</v>
          </cell>
          <cell r="L10422">
            <v>4.6399999999999997</v>
          </cell>
          <cell r="M10422">
            <v>1865</v>
          </cell>
          <cell r="N10422">
            <v>10211.25</v>
          </cell>
        </row>
        <row r="10423">
          <cell r="A10423" t="str">
            <v>16</v>
          </cell>
          <cell r="B10423" t="str">
            <v>07247</v>
          </cell>
          <cell r="C10423" t="str">
            <v>ООО УК "Жилкомресурс"</v>
          </cell>
          <cell r="D10423" t="str">
            <v>Т</v>
          </cell>
          <cell r="E10423" t="str">
            <v>01214</v>
          </cell>
          <cell r="F10423" t="str">
            <v>-Ж/дом</v>
          </cell>
          <cell r="G10423" t="str">
            <v>жилье</v>
          </cell>
          <cell r="H10423" t="str">
            <v>жилье</v>
          </cell>
          <cell r="I10423">
            <v>5.44</v>
          </cell>
          <cell r="J10423">
            <v>1997</v>
          </cell>
          <cell r="K10423">
            <v>12819.14</v>
          </cell>
          <cell r="L10423">
            <v>4.6399999999999997</v>
          </cell>
          <cell r="M10423">
            <v>4862</v>
          </cell>
          <cell r="N10423">
            <v>26620.42</v>
          </cell>
        </row>
        <row r="10424">
          <cell r="A10424" t="str">
            <v>16</v>
          </cell>
          <cell r="B10424" t="str">
            <v>07247</v>
          </cell>
          <cell r="C10424" t="str">
            <v>ООО УК "Жилкомресурс"</v>
          </cell>
          <cell r="D10424" t="str">
            <v>Т</v>
          </cell>
          <cell r="E10424" t="str">
            <v>01213</v>
          </cell>
          <cell r="F10424" t="str">
            <v>-Ж/дом</v>
          </cell>
          <cell r="G10424" t="str">
            <v>жилье</v>
          </cell>
          <cell r="H10424" t="str">
            <v>жилье</v>
          </cell>
          <cell r="I10424">
            <v>5.44</v>
          </cell>
          <cell r="J10424">
            <v>1200</v>
          </cell>
          <cell r="K10424">
            <v>7703.04</v>
          </cell>
          <cell r="L10424">
            <v>4.6399999999999997</v>
          </cell>
          <cell r="M10424">
            <v>2016</v>
          </cell>
          <cell r="N10424">
            <v>11038</v>
          </cell>
        </row>
        <row r="10425">
          <cell r="A10425" t="str">
            <v>16</v>
          </cell>
          <cell r="B10425" t="str">
            <v>07247</v>
          </cell>
          <cell r="C10425" t="str">
            <v>ООО УК "Жилкомресурс"</v>
          </cell>
          <cell r="D10425" t="str">
            <v>Т</v>
          </cell>
          <cell r="E10425" t="str">
            <v>01212</v>
          </cell>
          <cell r="F10425" t="str">
            <v>-Ж/дом</v>
          </cell>
          <cell r="G10425" t="str">
            <v>жилье</v>
          </cell>
          <cell r="H10425" t="str">
            <v>жилье</v>
          </cell>
          <cell r="I10425">
            <v>5.44</v>
          </cell>
          <cell r="J10425">
            <v>653</v>
          </cell>
          <cell r="K10425">
            <v>4191.74</v>
          </cell>
          <cell r="L10425">
            <v>4.6399999999999997</v>
          </cell>
          <cell r="M10425">
            <v>1096</v>
          </cell>
          <cell r="N10425">
            <v>6000.82</v>
          </cell>
        </row>
        <row r="10426">
          <cell r="A10426" t="str">
            <v>16</v>
          </cell>
          <cell r="B10426" t="str">
            <v>07247</v>
          </cell>
          <cell r="C10426" t="str">
            <v>ООО УК "Жилкомресурс"</v>
          </cell>
          <cell r="D10426" t="str">
            <v>Т</v>
          </cell>
          <cell r="E10426" t="str">
            <v>01208</v>
          </cell>
          <cell r="F10426" t="str">
            <v>-Ж/дом</v>
          </cell>
          <cell r="G10426" t="str">
            <v>жилье</v>
          </cell>
          <cell r="H10426" t="str">
            <v>жилье</v>
          </cell>
          <cell r="I10426">
            <v>5.44</v>
          </cell>
          <cell r="J10426">
            <v>2880</v>
          </cell>
          <cell r="K10426">
            <v>18487.3</v>
          </cell>
          <cell r="L10426">
            <v>4.6399999999999997</v>
          </cell>
          <cell r="M10426">
            <v>4838</v>
          </cell>
          <cell r="N10426">
            <v>26489.02</v>
          </cell>
        </row>
        <row r="10427">
          <cell r="A10427" t="str">
            <v>16</v>
          </cell>
          <cell r="B10427" t="str">
            <v>07247</v>
          </cell>
          <cell r="C10427" t="str">
            <v>ООО УК "Жилкомресурс"</v>
          </cell>
          <cell r="D10427" t="str">
            <v>Т</v>
          </cell>
          <cell r="E10427" t="str">
            <v>01207</v>
          </cell>
          <cell r="F10427" t="str">
            <v>-Ж/дом</v>
          </cell>
          <cell r="G10427" t="str">
            <v>жилье</v>
          </cell>
          <cell r="H10427" t="str">
            <v>жилье</v>
          </cell>
          <cell r="I10427">
            <v>5.44</v>
          </cell>
          <cell r="J10427">
            <v>2485</v>
          </cell>
          <cell r="K10427">
            <v>15951.71</v>
          </cell>
          <cell r="L10427">
            <v>4.6399999999999997</v>
          </cell>
          <cell r="M10427">
            <v>4724</v>
          </cell>
          <cell r="N10427">
            <v>25864.84</v>
          </cell>
        </row>
        <row r="10428">
          <cell r="A10428" t="str">
            <v>16</v>
          </cell>
          <cell r="B10428" t="str">
            <v>07247</v>
          </cell>
          <cell r="C10428" t="str">
            <v>ООО УК "Жилкомресурс"</v>
          </cell>
          <cell r="D10428" t="str">
            <v>Т</v>
          </cell>
          <cell r="E10428" t="str">
            <v>01203</v>
          </cell>
          <cell r="F10428" t="str">
            <v>-Ж/дом</v>
          </cell>
          <cell r="G10428" t="str">
            <v>жилье</v>
          </cell>
          <cell r="H10428" t="str">
            <v>жилье</v>
          </cell>
          <cell r="I10428">
            <v>5.44</v>
          </cell>
          <cell r="J10428">
            <v>1163</v>
          </cell>
          <cell r="K10428">
            <v>7465.53</v>
          </cell>
          <cell r="L10428">
            <v>4.6399999999999997</v>
          </cell>
          <cell r="M10428">
            <v>1953</v>
          </cell>
          <cell r="N10428">
            <v>10693.07</v>
          </cell>
        </row>
        <row r="10429">
          <cell r="A10429" t="str">
            <v>16</v>
          </cell>
          <cell r="B10429" t="str">
            <v>07247</v>
          </cell>
          <cell r="C10429" t="str">
            <v>ООО УК "Жилкомресурс"</v>
          </cell>
          <cell r="D10429" t="str">
            <v>Т</v>
          </cell>
          <cell r="E10429" t="str">
            <v>01138</v>
          </cell>
          <cell r="F10429" t="str">
            <v>-Ж/дом</v>
          </cell>
          <cell r="G10429" t="str">
            <v>жилье</v>
          </cell>
          <cell r="H10429" t="str">
            <v>жилье</v>
          </cell>
          <cell r="I10429">
            <v>5.44</v>
          </cell>
          <cell r="J10429">
            <v>893</v>
          </cell>
          <cell r="K10429">
            <v>5732.35</v>
          </cell>
          <cell r="L10429">
            <v>4.6399999999999997</v>
          </cell>
          <cell r="M10429">
            <v>1499</v>
          </cell>
          <cell r="N10429">
            <v>8207.32</v>
          </cell>
        </row>
        <row r="10430">
          <cell r="A10430" t="str">
            <v>16</v>
          </cell>
          <cell r="B10430" t="str">
            <v>07247</v>
          </cell>
          <cell r="C10430" t="str">
            <v>ООО УК "Жилкомресурс"</v>
          </cell>
          <cell r="D10430" t="str">
            <v>Т</v>
          </cell>
          <cell r="E10430" t="str">
            <v>01137</v>
          </cell>
          <cell r="F10430" t="str">
            <v>-Ж/дом</v>
          </cell>
          <cell r="G10430" t="str">
            <v>жилье</v>
          </cell>
          <cell r="H10430" t="str">
            <v>жилье</v>
          </cell>
          <cell r="I10430">
            <v>5.44</v>
          </cell>
          <cell r="J10430">
            <v>728</v>
          </cell>
          <cell r="K10430">
            <v>4673.18</v>
          </cell>
          <cell r="L10430">
            <v>4.6399999999999997</v>
          </cell>
          <cell r="M10430">
            <v>1222</v>
          </cell>
          <cell r="N10430">
            <v>6690.69</v>
          </cell>
        </row>
        <row r="10431">
          <cell r="A10431" t="str">
            <v>16</v>
          </cell>
          <cell r="B10431" t="str">
            <v>07247</v>
          </cell>
          <cell r="C10431" t="str">
            <v>ООО УК "Жилкомресурс"</v>
          </cell>
          <cell r="D10431" t="str">
            <v>Т</v>
          </cell>
          <cell r="E10431" t="str">
            <v>00937</v>
          </cell>
          <cell r="F10431" t="str">
            <v>-Ж/дом</v>
          </cell>
          <cell r="G10431" t="str">
            <v>жилье</v>
          </cell>
          <cell r="H10431" t="str">
            <v>жилье</v>
          </cell>
          <cell r="I10431">
            <v>5.44</v>
          </cell>
          <cell r="J10431">
            <v>7303</v>
          </cell>
          <cell r="K10431">
            <v>46879.42</v>
          </cell>
          <cell r="L10431">
            <v>4.6399999999999997</v>
          </cell>
          <cell r="M10431">
            <v>13515</v>
          </cell>
          <cell r="N10431">
            <v>73997.33</v>
          </cell>
        </row>
        <row r="10432">
          <cell r="A10432" t="str">
            <v>16</v>
          </cell>
          <cell r="B10432" t="str">
            <v>07247</v>
          </cell>
          <cell r="C10432" t="str">
            <v>ООО УК "Жилкомресурс"</v>
          </cell>
          <cell r="D10432" t="str">
            <v>Т</v>
          </cell>
          <cell r="E10432" t="str">
            <v>00662</v>
          </cell>
          <cell r="F10432" t="str">
            <v>-Ж/дом</v>
          </cell>
          <cell r="G10432" t="str">
            <v>жилье</v>
          </cell>
          <cell r="H10432" t="str">
            <v>жилье</v>
          </cell>
          <cell r="I10432">
            <v>5.44</v>
          </cell>
          <cell r="J10432">
            <v>510</v>
          </cell>
          <cell r="K10432">
            <v>3273.79</v>
          </cell>
          <cell r="L10432">
            <v>4.6399999999999997</v>
          </cell>
          <cell r="M10432">
            <v>857</v>
          </cell>
          <cell r="N10432">
            <v>4692.25</v>
          </cell>
        </row>
        <row r="10433">
          <cell r="A10433" t="str">
            <v>16</v>
          </cell>
          <cell r="B10433" t="str">
            <v>07247</v>
          </cell>
          <cell r="C10433" t="str">
            <v>ООО УК "Жилкомресурс"</v>
          </cell>
          <cell r="D10433" t="str">
            <v>Т</v>
          </cell>
          <cell r="E10433" t="str">
            <v>03686</v>
          </cell>
          <cell r="F10433" t="str">
            <v>-Ж/дом</v>
          </cell>
          <cell r="G10433" t="str">
            <v>жилье</v>
          </cell>
          <cell r="H10433" t="str">
            <v>жилье</v>
          </cell>
          <cell r="I10433">
            <v>5.44</v>
          </cell>
          <cell r="J10433">
            <v>1556</v>
          </cell>
          <cell r="K10433">
            <v>9988.2800000000007</v>
          </cell>
          <cell r="L10433">
            <v>4.6399999999999997</v>
          </cell>
          <cell r="M10433">
            <v>2398</v>
          </cell>
          <cell r="N10433">
            <v>13129.53</v>
          </cell>
        </row>
        <row r="10434">
          <cell r="A10434" t="str">
            <v>26</v>
          </cell>
          <cell r="B10434" t="str">
            <v>07620</v>
          </cell>
          <cell r="C10434" t="str">
            <v>ООО"Жилкомцентр"</v>
          </cell>
          <cell r="D10434" t="str">
            <v>Т</v>
          </cell>
          <cell r="E10434" t="str">
            <v>06847</v>
          </cell>
          <cell r="F10434" t="str">
            <v>-Ж/дом котедж Уч. №8</v>
          </cell>
          <cell r="G10434" t="str">
            <v>жилье</v>
          </cell>
          <cell r="H10434" t="str">
            <v>жилье</v>
          </cell>
          <cell r="I10434">
            <v>5.44</v>
          </cell>
          <cell r="J10434">
            <v>0</v>
          </cell>
          <cell r="K10434">
            <v>0</v>
          </cell>
          <cell r="L10434">
            <v>4.6399999999999997</v>
          </cell>
          <cell r="M10434">
            <v>0</v>
          </cell>
          <cell r="N10434">
            <v>0</v>
          </cell>
        </row>
        <row r="10435">
          <cell r="A10435" t="str">
            <v>26</v>
          </cell>
          <cell r="B10435" t="str">
            <v>07620</v>
          </cell>
          <cell r="C10435" t="str">
            <v>ООО"Жилкомцентр"</v>
          </cell>
          <cell r="D10435" t="str">
            <v>Т</v>
          </cell>
          <cell r="E10435" t="str">
            <v>06845</v>
          </cell>
          <cell r="F10435" t="str">
            <v>-Ж/дом котедж Уч. №8</v>
          </cell>
          <cell r="G10435" t="str">
            <v>жилье</v>
          </cell>
          <cell r="H10435" t="str">
            <v>жилье</v>
          </cell>
          <cell r="I10435">
            <v>5.44</v>
          </cell>
          <cell r="J10435">
            <v>0</v>
          </cell>
          <cell r="K10435">
            <v>0</v>
          </cell>
          <cell r="L10435">
            <v>4.6399999999999997</v>
          </cell>
          <cell r="M10435">
            <v>0</v>
          </cell>
          <cell r="N10435">
            <v>0</v>
          </cell>
        </row>
        <row r="10436">
          <cell r="A10436" t="str">
            <v>26</v>
          </cell>
          <cell r="B10436" t="str">
            <v>07620</v>
          </cell>
          <cell r="C10436" t="str">
            <v>ООО"Жилкомцентр"</v>
          </cell>
          <cell r="D10436" t="str">
            <v>Т</v>
          </cell>
          <cell r="E10436" t="str">
            <v>07563</v>
          </cell>
          <cell r="F10436" t="str">
            <v>-жилой дом</v>
          </cell>
          <cell r="G10436" t="str">
            <v>жилье</v>
          </cell>
          <cell r="H10436" t="str">
            <v>жилье</v>
          </cell>
          <cell r="I10436">
            <v>5.44</v>
          </cell>
          <cell r="J10436">
            <v>5</v>
          </cell>
          <cell r="K10436">
            <v>32.1</v>
          </cell>
          <cell r="L10436">
            <v>4.6399999999999997</v>
          </cell>
          <cell r="M10436">
            <v>5</v>
          </cell>
          <cell r="N10436">
            <v>27.38</v>
          </cell>
        </row>
        <row r="10437">
          <cell r="A10437" t="str">
            <v>26</v>
          </cell>
          <cell r="B10437" t="str">
            <v>07620</v>
          </cell>
          <cell r="C10437" t="str">
            <v>ООО"Жилкомцентр"</v>
          </cell>
          <cell r="D10437" t="str">
            <v>Т</v>
          </cell>
          <cell r="E10437" t="str">
            <v>05971</v>
          </cell>
          <cell r="F10437" t="str">
            <v>-Жилой дом.Участок №9</v>
          </cell>
          <cell r="G10437" t="str">
            <v>жилье</v>
          </cell>
          <cell r="H10437" t="str">
            <v>жилье</v>
          </cell>
          <cell r="I10437">
            <v>5.44</v>
          </cell>
          <cell r="J10437">
            <v>24</v>
          </cell>
          <cell r="K10437">
            <v>154.06</v>
          </cell>
          <cell r="L10437">
            <v>4.6399999999999997</v>
          </cell>
          <cell r="M10437">
            <v>24</v>
          </cell>
          <cell r="N10437">
            <v>131.4</v>
          </cell>
        </row>
        <row r="10438">
          <cell r="A10438" t="str">
            <v>26</v>
          </cell>
          <cell r="B10438" t="str">
            <v>07620</v>
          </cell>
          <cell r="C10438" t="str">
            <v>ООО"Жилкомцентр"</v>
          </cell>
          <cell r="D10438" t="str">
            <v>Т</v>
          </cell>
          <cell r="E10438" t="str">
            <v>07561</v>
          </cell>
          <cell r="F10438" t="str">
            <v>-жилой дом</v>
          </cell>
          <cell r="G10438" t="str">
            <v>жилье</v>
          </cell>
          <cell r="H10438" t="str">
            <v>жилье</v>
          </cell>
          <cell r="I10438">
            <v>5.44</v>
          </cell>
          <cell r="J10438">
            <v>4</v>
          </cell>
          <cell r="K10438">
            <v>25.68</v>
          </cell>
          <cell r="L10438">
            <v>4.6399999999999997</v>
          </cell>
          <cell r="M10438">
            <v>4</v>
          </cell>
          <cell r="N10438">
            <v>21.9</v>
          </cell>
        </row>
        <row r="10439">
          <cell r="A10439" t="str">
            <v>26</v>
          </cell>
          <cell r="B10439" t="str">
            <v>07620</v>
          </cell>
          <cell r="C10439" t="str">
            <v>ООО"Жилкомцентр"</v>
          </cell>
          <cell r="D10439" t="str">
            <v>Т</v>
          </cell>
          <cell r="E10439" t="str">
            <v>05564</v>
          </cell>
          <cell r="F10439" t="str">
            <v>-Жилой дом.Участок №9</v>
          </cell>
          <cell r="G10439" t="str">
            <v>жилье</v>
          </cell>
          <cell r="H10439" t="str">
            <v>жилье</v>
          </cell>
          <cell r="I10439">
            <v>5.44</v>
          </cell>
          <cell r="J10439">
            <v>50</v>
          </cell>
          <cell r="K10439">
            <v>320.95999999999998</v>
          </cell>
          <cell r="L10439">
            <v>4.6399999999999997</v>
          </cell>
          <cell r="M10439">
            <v>50</v>
          </cell>
          <cell r="N10439">
            <v>273.76</v>
          </cell>
        </row>
        <row r="10440">
          <cell r="A10440" t="str">
            <v>26</v>
          </cell>
          <cell r="B10440" t="str">
            <v>07620</v>
          </cell>
          <cell r="C10440" t="str">
            <v>ООО"Жилкомцентр"</v>
          </cell>
          <cell r="D10440" t="str">
            <v>Т</v>
          </cell>
          <cell r="E10440" t="str">
            <v>07559</v>
          </cell>
          <cell r="F10440" t="str">
            <v>-жилой дом</v>
          </cell>
          <cell r="G10440" t="str">
            <v>жилье</v>
          </cell>
          <cell r="H10440" t="str">
            <v>жилье</v>
          </cell>
          <cell r="I10440">
            <v>5.44</v>
          </cell>
          <cell r="J10440">
            <v>4</v>
          </cell>
          <cell r="K10440">
            <v>25.68</v>
          </cell>
          <cell r="L10440">
            <v>4.6399999999999997</v>
          </cell>
          <cell r="M10440">
            <v>4</v>
          </cell>
          <cell r="N10440">
            <v>21.9</v>
          </cell>
        </row>
        <row r="10441">
          <cell r="A10441" t="str">
            <v>26</v>
          </cell>
          <cell r="B10441" t="str">
            <v>07620</v>
          </cell>
          <cell r="C10441" t="str">
            <v>ООО"Жилкомцентр"</v>
          </cell>
          <cell r="D10441" t="str">
            <v>Т</v>
          </cell>
          <cell r="E10441" t="str">
            <v>07558</v>
          </cell>
          <cell r="F10441" t="str">
            <v>-жилой дом</v>
          </cell>
          <cell r="G10441" t="str">
            <v>жилье</v>
          </cell>
          <cell r="H10441" t="str">
            <v>жилье</v>
          </cell>
          <cell r="I10441">
            <v>5.44</v>
          </cell>
          <cell r="J10441">
            <v>2</v>
          </cell>
          <cell r="K10441">
            <v>12.84</v>
          </cell>
          <cell r="L10441">
            <v>4.6399999999999997</v>
          </cell>
          <cell r="M10441">
            <v>2</v>
          </cell>
          <cell r="N10441">
            <v>10.95</v>
          </cell>
        </row>
        <row r="10442">
          <cell r="A10442" t="str">
            <v>26</v>
          </cell>
          <cell r="B10442" t="str">
            <v>07620</v>
          </cell>
          <cell r="C10442" t="str">
            <v>ООО"Жилкомцентр"</v>
          </cell>
          <cell r="D10442" t="str">
            <v>Т</v>
          </cell>
          <cell r="E10442" t="str">
            <v>07556</v>
          </cell>
          <cell r="F10442" t="str">
            <v>-жилой дом</v>
          </cell>
          <cell r="G10442" t="str">
            <v>жилье</v>
          </cell>
          <cell r="H10442" t="str">
            <v>жилье</v>
          </cell>
          <cell r="I10442">
            <v>5.44</v>
          </cell>
          <cell r="J10442">
            <v>29</v>
          </cell>
          <cell r="K10442">
            <v>186.16</v>
          </cell>
          <cell r="L10442">
            <v>4.6399999999999997</v>
          </cell>
          <cell r="M10442">
            <v>29</v>
          </cell>
          <cell r="N10442">
            <v>158.78</v>
          </cell>
        </row>
        <row r="10443">
          <cell r="A10443" t="str">
            <v>26</v>
          </cell>
          <cell r="B10443" t="str">
            <v>07620</v>
          </cell>
          <cell r="C10443" t="str">
            <v>ООО"Жилкомцентр"</v>
          </cell>
          <cell r="D10443" t="str">
            <v>Т</v>
          </cell>
          <cell r="E10443" t="str">
            <v>07555</v>
          </cell>
          <cell r="F10443" t="str">
            <v>-жилой дом</v>
          </cell>
          <cell r="G10443" t="str">
            <v>жилье</v>
          </cell>
          <cell r="H10443" t="str">
            <v>жилье</v>
          </cell>
          <cell r="I10443">
            <v>5.44</v>
          </cell>
          <cell r="J10443">
            <v>1</v>
          </cell>
          <cell r="K10443">
            <v>6.42</v>
          </cell>
          <cell r="L10443">
            <v>4.6399999999999997</v>
          </cell>
          <cell r="M10443">
            <v>1</v>
          </cell>
          <cell r="N10443">
            <v>5.48</v>
          </cell>
        </row>
        <row r="10444">
          <cell r="A10444" t="str">
            <v>26</v>
          </cell>
          <cell r="B10444" t="str">
            <v>07620</v>
          </cell>
          <cell r="C10444" t="str">
            <v>ООО"Жилкомцентр"</v>
          </cell>
          <cell r="D10444" t="str">
            <v>Т</v>
          </cell>
          <cell r="E10444" t="str">
            <v>06857</v>
          </cell>
          <cell r="F10444" t="str">
            <v>-Ж/дом котедж Уч. №8</v>
          </cell>
          <cell r="G10444" t="str">
            <v>жилье</v>
          </cell>
          <cell r="H10444" t="str">
            <v>жилье</v>
          </cell>
          <cell r="I10444">
            <v>5.44</v>
          </cell>
          <cell r="J10444">
            <v>30</v>
          </cell>
          <cell r="K10444">
            <v>192.58</v>
          </cell>
          <cell r="L10444">
            <v>4.6399999999999997</v>
          </cell>
          <cell r="M10444">
            <v>30</v>
          </cell>
          <cell r="N10444">
            <v>164.26</v>
          </cell>
        </row>
        <row r="10445">
          <cell r="A10445" t="str">
            <v>26</v>
          </cell>
          <cell r="B10445" t="str">
            <v>07620</v>
          </cell>
          <cell r="C10445" t="str">
            <v>ООО"Жилкомцентр"</v>
          </cell>
          <cell r="D10445" t="str">
            <v>Т</v>
          </cell>
          <cell r="E10445" t="str">
            <v>06856</v>
          </cell>
          <cell r="F10445" t="str">
            <v>-Ж/дом котедж Уч. №8</v>
          </cell>
          <cell r="G10445" t="str">
            <v>жилье</v>
          </cell>
          <cell r="H10445" t="str">
            <v>жилье</v>
          </cell>
          <cell r="I10445">
            <v>5.44</v>
          </cell>
          <cell r="J10445">
            <v>30</v>
          </cell>
          <cell r="K10445">
            <v>192.58</v>
          </cell>
          <cell r="L10445">
            <v>4.6399999999999997</v>
          </cell>
          <cell r="M10445">
            <v>30</v>
          </cell>
          <cell r="N10445">
            <v>164.26</v>
          </cell>
        </row>
        <row r="10446">
          <cell r="A10446" t="str">
            <v>26</v>
          </cell>
          <cell r="B10446" t="str">
            <v>07620</v>
          </cell>
          <cell r="C10446" t="str">
            <v>ООО"Жилкомцентр"</v>
          </cell>
          <cell r="D10446" t="str">
            <v>Т</v>
          </cell>
          <cell r="E10446" t="str">
            <v>06855</v>
          </cell>
          <cell r="F10446" t="str">
            <v>-Ж/дом котедж Уч. №8</v>
          </cell>
          <cell r="G10446" t="str">
            <v>жилье</v>
          </cell>
          <cell r="H10446" t="str">
            <v>жилье</v>
          </cell>
          <cell r="I10446">
            <v>5.44</v>
          </cell>
          <cell r="J10446">
            <v>18</v>
          </cell>
          <cell r="K10446">
            <v>115.55</v>
          </cell>
          <cell r="L10446">
            <v>4.6399999999999997</v>
          </cell>
          <cell r="M10446">
            <v>18</v>
          </cell>
          <cell r="N10446">
            <v>98.55</v>
          </cell>
        </row>
        <row r="10447">
          <cell r="A10447" t="str">
            <v>26</v>
          </cell>
          <cell r="B10447" t="str">
            <v>07620</v>
          </cell>
          <cell r="C10447" t="str">
            <v>ООО"Жилкомцентр"</v>
          </cell>
          <cell r="D10447" t="str">
            <v>Т</v>
          </cell>
          <cell r="E10447" t="str">
            <v>06854</v>
          </cell>
          <cell r="F10447" t="str">
            <v>-Ж/дом котедж Уч. №8</v>
          </cell>
          <cell r="G10447" t="str">
            <v>жилье</v>
          </cell>
          <cell r="H10447" t="str">
            <v>жилье</v>
          </cell>
          <cell r="I10447">
            <v>5.44</v>
          </cell>
          <cell r="J10447">
            <v>12</v>
          </cell>
          <cell r="K10447">
            <v>77.03</v>
          </cell>
          <cell r="L10447">
            <v>4.6399999999999997</v>
          </cell>
          <cell r="M10447">
            <v>12</v>
          </cell>
          <cell r="N10447">
            <v>65.7</v>
          </cell>
        </row>
        <row r="10448">
          <cell r="A10448" t="str">
            <v>26</v>
          </cell>
          <cell r="B10448" t="str">
            <v>07620</v>
          </cell>
          <cell r="C10448" t="str">
            <v>ООО"Жилкомцентр"</v>
          </cell>
          <cell r="D10448" t="str">
            <v>Т</v>
          </cell>
          <cell r="E10448" t="str">
            <v>06853</v>
          </cell>
          <cell r="F10448" t="str">
            <v>-Ж/дом котедж Уч. №8</v>
          </cell>
          <cell r="G10448" t="str">
            <v>жилье</v>
          </cell>
          <cell r="H10448" t="str">
            <v>жилье</v>
          </cell>
          <cell r="I10448">
            <v>5.44</v>
          </cell>
          <cell r="J10448">
            <v>12</v>
          </cell>
          <cell r="K10448">
            <v>77.03</v>
          </cell>
          <cell r="L10448">
            <v>4.6399999999999997</v>
          </cell>
          <cell r="M10448">
            <v>12</v>
          </cell>
          <cell r="N10448">
            <v>65.7</v>
          </cell>
        </row>
        <row r="10449">
          <cell r="A10449" t="str">
            <v>26</v>
          </cell>
          <cell r="B10449" t="str">
            <v>07620</v>
          </cell>
          <cell r="C10449" t="str">
            <v>ООО"Жилкомцентр"</v>
          </cell>
          <cell r="D10449" t="str">
            <v>Т</v>
          </cell>
          <cell r="E10449" t="str">
            <v>06852</v>
          </cell>
          <cell r="F10449" t="str">
            <v>-Ж/дом котедж Уч. №8</v>
          </cell>
          <cell r="G10449" t="str">
            <v>жилье</v>
          </cell>
          <cell r="H10449" t="str">
            <v>жилье</v>
          </cell>
          <cell r="I10449">
            <v>5.44</v>
          </cell>
          <cell r="J10449">
            <v>12</v>
          </cell>
          <cell r="K10449">
            <v>77.03</v>
          </cell>
          <cell r="L10449">
            <v>4.6399999999999997</v>
          </cell>
          <cell r="M10449">
            <v>12</v>
          </cell>
          <cell r="N10449">
            <v>65.7</v>
          </cell>
        </row>
        <row r="10450">
          <cell r="A10450" t="str">
            <v>26</v>
          </cell>
          <cell r="B10450" t="str">
            <v>07620</v>
          </cell>
          <cell r="C10450" t="str">
            <v>ООО"Жилкомцентр"</v>
          </cell>
          <cell r="D10450" t="str">
            <v>Т</v>
          </cell>
          <cell r="E10450" t="str">
            <v>06851</v>
          </cell>
          <cell r="F10450" t="str">
            <v>-Ж/дом котедж Уч. №8</v>
          </cell>
          <cell r="G10450" t="str">
            <v>жилье</v>
          </cell>
          <cell r="H10450" t="str">
            <v>жилье</v>
          </cell>
          <cell r="I10450">
            <v>5.44</v>
          </cell>
          <cell r="J10450">
            <v>6</v>
          </cell>
          <cell r="K10450">
            <v>38.520000000000003</v>
          </cell>
          <cell r="L10450">
            <v>4.6399999999999997</v>
          </cell>
          <cell r="M10450">
            <v>6</v>
          </cell>
          <cell r="N10450">
            <v>32.85</v>
          </cell>
        </row>
        <row r="10451">
          <cell r="A10451" t="str">
            <v>26</v>
          </cell>
          <cell r="B10451" t="str">
            <v>07620</v>
          </cell>
          <cell r="C10451" t="str">
            <v>ООО"Жилкомцентр"</v>
          </cell>
          <cell r="D10451" t="str">
            <v>Т</v>
          </cell>
          <cell r="E10451" t="str">
            <v>06850</v>
          </cell>
          <cell r="F10451" t="str">
            <v>-Ж/дом котедж Уч. №8</v>
          </cell>
          <cell r="G10451" t="str">
            <v>жилье</v>
          </cell>
          <cell r="H10451" t="str">
            <v>жилье</v>
          </cell>
          <cell r="I10451">
            <v>5.44</v>
          </cell>
          <cell r="J10451">
            <v>24</v>
          </cell>
          <cell r="K10451">
            <v>154.06</v>
          </cell>
          <cell r="L10451">
            <v>4.6399999999999997</v>
          </cell>
          <cell r="M10451">
            <v>24.000949736995913</v>
          </cell>
          <cell r="N10451">
            <v>131.41</v>
          </cell>
        </row>
        <row r="10452">
          <cell r="A10452" t="str">
            <v>26</v>
          </cell>
          <cell r="B10452" t="str">
            <v>07620</v>
          </cell>
          <cell r="C10452" t="str">
            <v>ООО"Жилкомцентр"</v>
          </cell>
          <cell r="D10452" t="str">
            <v>Т</v>
          </cell>
          <cell r="E10452" t="str">
            <v>06849</v>
          </cell>
          <cell r="F10452" t="str">
            <v>-Ж/дом котедж Уч. №8</v>
          </cell>
          <cell r="G10452" t="str">
            <v>жилье</v>
          </cell>
          <cell r="H10452" t="str">
            <v>жилье</v>
          </cell>
          <cell r="I10452">
            <v>5.44</v>
          </cell>
          <cell r="J10452">
            <v>18</v>
          </cell>
          <cell r="K10452">
            <v>115.55</v>
          </cell>
          <cell r="L10452">
            <v>4.6399999999999997</v>
          </cell>
          <cell r="M10452">
            <v>18</v>
          </cell>
          <cell r="N10452">
            <v>98.55</v>
          </cell>
        </row>
        <row r="10453">
          <cell r="A10453" t="str">
            <v>26</v>
          </cell>
          <cell r="B10453" t="str">
            <v>07620</v>
          </cell>
          <cell r="C10453" t="str">
            <v>ООО"Жилкомцентр"</v>
          </cell>
          <cell r="D10453" t="str">
            <v>Т</v>
          </cell>
          <cell r="E10453" t="str">
            <v>06848</v>
          </cell>
          <cell r="F10453" t="str">
            <v>-Ж/дом котедж Уч. №8</v>
          </cell>
          <cell r="G10453" t="str">
            <v>жилье</v>
          </cell>
          <cell r="H10453" t="str">
            <v>жилье</v>
          </cell>
          <cell r="I10453">
            <v>5.44</v>
          </cell>
          <cell r="J10453">
            <v>18</v>
          </cell>
          <cell r="K10453">
            <v>115.55</v>
          </cell>
          <cell r="L10453">
            <v>4.6399999999999997</v>
          </cell>
          <cell r="M10453">
            <v>18</v>
          </cell>
          <cell r="N10453">
            <v>98.55</v>
          </cell>
        </row>
        <row r="10454">
          <cell r="A10454" t="str">
            <v>26</v>
          </cell>
          <cell r="B10454" t="str">
            <v>07620</v>
          </cell>
          <cell r="C10454" t="str">
            <v>ООО"Жилкомцентр"</v>
          </cell>
          <cell r="D10454" t="str">
            <v>Т</v>
          </cell>
          <cell r="E10454" t="str">
            <v>06846</v>
          </cell>
          <cell r="F10454" t="str">
            <v>-Ж/дом котедж Уч. №8</v>
          </cell>
          <cell r="G10454" t="str">
            <v>жилье</v>
          </cell>
          <cell r="H10454" t="str">
            <v>жилье</v>
          </cell>
          <cell r="I10454">
            <v>5.44</v>
          </cell>
          <cell r="J10454">
            <v>38</v>
          </cell>
          <cell r="K10454">
            <v>243.93</v>
          </cell>
          <cell r="L10454">
            <v>4.6399999999999997</v>
          </cell>
          <cell r="M10454">
            <v>63</v>
          </cell>
          <cell r="N10454">
            <v>344.94</v>
          </cell>
        </row>
        <row r="10455">
          <cell r="A10455" t="str">
            <v>26</v>
          </cell>
          <cell r="B10455" t="str">
            <v>07620</v>
          </cell>
          <cell r="C10455" t="str">
            <v>ООО"Жилкомцентр"</v>
          </cell>
          <cell r="D10455" t="str">
            <v>Т</v>
          </cell>
          <cell r="E10455" t="str">
            <v>06844</v>
          </cell>
          <cell r="F10455" t="str">
            <v>-Ж/дом котедж Уч. №8</v>
          </cell>
          <cell r="G10455" t="str">
            <v>жилье</v>
          </cell>
          <cell r="H10455" t="str">
            <v>жилье</v>
          </cell>
          <cell r="I10455">
            <v>5.44</v>
          </cell>
          <cell r="J10455">
            <v>45</v>
          </cell>
          <cell r="K10455">
            <v>288.86</v>
          </cell>
          <cell r="L10455">
            <v>4.6399999999999997</v>
          </cell>
          <cell r="M10455">
            <v>76</v>
          </cell>
          <cell r="N10455">
            <v>416.12</v>
          </cell>
        </row>
        <row r="10456">
          <cell r="A10456" t="str">
            <v>26</v>
          </cell>
          <cell r="B10456" t="str">
            <v>07620</v>
          </cell>
          <cell r="C10456" t="str">
            <v>ООО"Жилкомцентр"</v>
          </cell>
          <cell r="D10456" t="str">
            <v>Т</v>
          </cell>
          <cell r="E10456" t="str">
            <v>06843</v>
          </cell>
          <cell r="F10456" t="str">
            <v>-Ж/дом котедж Уч. №8</v>
          </cell>
          <cell r="G10456" t="str">
            <v>жилье</v>
          </cell>
          <cell r="H10456" t="str">
            <v>жилье</v>
          </cell>
          <cell r="I10456">
            <v>5.44</v>
          </cell>
          <cell r="J10456">
            <v>8</v>
          </cell>
          <cell r="K10456">
            <v>51.35</v>
          </cell>
          <cell r="L10456">
            <v>4.6399999999999997</v>
          </cell>
          <cell r="M10456">
            <v>13</v>
          </cell>
          <cell r="N10456">
            <v>71.180000000000007</v>
          </cell>
        </row>
        <row r="10457">
          <cell r="A10457" t="str">
            <v>26</v>
          </cell>
          <cell r="B10457" t="str">
            <v>07620</v>
          </cell>
          <cell r="C10457" t="str">
            <v>ООО"Жилкомцентр"</v>
          </cell>
          <cell r="D10457" t="str">
            <v>Т</v>
          </cell>
          <cell r="E10457" t="str">
            <v>06842</v>
          </cell>
          <cell r="F10457" t="str">
            <v>-Ж/дом котедж Уч. №8</v>
          </cell>
          <cell r="G10457" t="str">
            <v>жилье</v>
          </cell>
          <cell r="H10457" t="str">
            <v>жилье</v>
          </cell>
          <cell r="I10457">
            <v>5.44</v>
          </cell>
          <cell r="J10457">
            <v>15</v>
          </cell>
          <cell r="K10457">
            <v>96.29</v>
          </cell>
          <cell r="L10457">
            <v>4.6399999999999997</v>
          </cell>
          <cell r="M10457">
            <v>25</v>
          </cell>
          <cell r="N10457">
            <v>136.88</v>
          </cell>
        </row>
        <row r="10458">
          <cell r="A10458" t="str">
            <v>26</v>
          </cell>
          <cell r="B10458" t="str">
            <v>07620</v>
          </cell>
          <cell r="C10458" t="str">
            <v>ООО"Жилкомцентр"</v>
          </cell>
          <cell r="D10458" t="str">
            <v>Т</v>
          </cell>
          <cell r="E10458" t="str">
            <v>06841</v>
          </cell>
          <cell r="F10458" t="str">
            <v>-Ж/дом котедж Уч. №8</v>
          </cell>
          <cell r="G10458" t="str">
            <v>жилье</v>
          </cell>
          <cell r="H10458" t="str">
            <v>жилье</v>
          </cell>
          <cell r="I10458">
            <v>5.44</v>
          </cell>
          <cell r="J10458">
            <v>38</v>
          </cell>
          <cell r="K10458">
            <v>243.93</v>
          </cell>
          <cell r="L10458">
            <v>4.6399999999999997</v>
          </cell>
          <cell r="M10458">
            <v>63</v>
          </cell>
          <cell r="N10458">
            <v>344.94</v>
          </cell>
        </row>
        <row r="10459">
          <cell r="A10459" t="str">
            <v>26</v>
          </cell>
          <cell r="B10459" t="str">
            <v>07620</v>
          </cell>
          <cell r="C10459" t="str">
            <v>ООО"Жилкомцентр"</v>
          </cell>
          <cell r="D10459" t="str">
            <v>Т</v>
          </cell>
          <cell r="E10459" t="str">
            <v>06840</v>
          </cell>
          <cell r="F10459" t="str">
            <v>-Ж/дом котедж Уч. №8</v>
          </cell>
          <cell r="G10459" t="str">
            <v>жилье</v>
          </cell>
          <cell r="H10459" t="str">
            <v>жилье</v>
          </cell>
          <cell r="I10459">
            <v>5.44</v>
          </cell>
          <cell r="J10459">
            <v>15</v>
          </cell>
          <cell r="K10459">
            <v>96.29</v>
          </cell>
          <cell r="L10459">
            <v>4.6399999999999997</v>
          </cell>
          <cell r="M10459">
            <v>25</v>
          </cell>
          <cell r="N10459">
            <v>136.88</v>
          </cell>
        </row>
        <row r="10460">
          <cell r="A10460" t="str">
            <v>26</v>
          </cell>
          <cell r="B10460" t="str">
            <v>07620</v>
          </cell>
          <cell r="C10460" t="str">
            <v>ООО"Жилкомцентр"</v>
          </cell>
          <cell r="D10460" t="str">
            <v>Т</v>
          </cell>
          <cell r="E10460" t="str">
            <v>06839</v>
          </cell>
          <cell r="F10460" t="str">
            <v>-Ж/дом котедж Уч. №8</v>
          </cell>
          <cell r="G10460" t="str">
            <v>жилье</v>
          </cell>
          <cell r="H10460" t="str">
            <v>жилье</v>
          </cell>
          <cell r="I10460">
            <v>5.44</v>
          </cell>
          <cell r="J10460">
            <v>23</v>
          </cell>
          <cell r="K10460">
            <v>147.63999999999999</v>
          </cell>
          <cell r="L10460">
            <v>4.6399999999999997</v>
          </cell>
          <cell r="M10460">
            <v>38</v>
          </cell>
          <cell r="N10460">
            <v>208.06</v>
          </cell>
        </row>
        <row r="10461">
          <cell r="A10461" t="str">
            <v>26</v>
          </cell>
          <cell r="B10461" t="str">
            <v>07620</v>
          </cell>
          <cell r="C10461" t="str">
            <v>ООО"Жилкомцентр"</v>
          </cell>
          <cell r="D10461" t="str">
            <v>Т</v>
          </cell>
          <cell r="E10461" t="str">
            <v>06836</v>
          </cell>
          <cell r="F10461" t="str">
            <v>-Ж/дом котедж Уч. №8</v>
          </cell>
          <cell r="G10461" t="str">
            <v>жилье</v>
          </cell>
          <cell r="H10461" t="str">
            <v>жилье</v>
          </cell>
          <cell r="I10461">
            <v>5.44</v>
          </cell>
          <cell r="J10461">
            <v>6</v>
          </cell>
          <cell r="K10461">
            <v>38.520000000000003</v>
          </cell>
          <cell r="L10461">
            <v>4.6399999999999997</v>
          </cell>
          <cell r="M10461">
            <v>6</v>
          </cell>
          <cell r="N10461">
            <v>32.85</v>
          </cell>
        </row>
        <row r="10462">
          <cell r="A10462" t="str">
            <v>26</v>
          </cell>
          <cell r="B10462" t="str">
            <v>07620</v>
          </cell>
          <cell r="C10462" t="str">
            <v>ООО"Жилкомцентр"</v>
          </cell>
          <cell r="D10462" t="str">
            <v>Т</v>
          </cell>
          <cell r="E10462" t="str">
            <v>06835</v>
          </cell>
          <cell r="F10462" t="str">
            <v>-Ж/дом котедж. Уч №8</v>
          </cell>
          <cell r="G10462" t="str">
            <v>жилье</v>
          </cell>
          <cell r="H10462" t="str">
            <v>жилье</v>
          </cell>
          <cell r="I10462">
            <v>5.44</v>
          </cell>
          <cell r="J10462">
            <v>12</v>
          </cell>
          <cell r="K10462">
            <v>77.03</v>
          </cell>
          <cell r="L10462">
            <v>4.6399999999999997</v>
          </cell>
          <cell r="M10462">
            <v>12</v>
          </cell>
          <cell r="N10462">
            <v>65.7</v>
          </cell>
        </row>
        <row r="10463">
          <cell r="A10463" t="str">
            <v>26</v>
          </cell>
          <cell r="B10463" t="str">
            <v>07620</v>
          </cell>
          <cell r="C10463" t="str">
            <v>ООО"Жилкомцентр"</v>
          </cell>
          <cell r="D10463" t="str">
            <v>Т</v>
          </cell>
          <cell r="E10463" t="str">
            <v>06834</v>
          </cell>
          <cell r="F10463" t="str">
            <v>-Ж/дом котедж Уч. №8</v>
          </cell>
          <cell r="G10463" t="str">
            <v>жилье</v>
          </cell>
          <cell r="H10463" t="str">
            <v>жилье</v>
          </cell>
          <cell r="I10463">
            <v>5.44</v>
          </cell>
          <cell r="J10463">
            <v>15</v>
          </cell>
          <cell r="K10463">
            <v>96.29</v>
          </cell>
          <cell r="L10463">
            <v>4.6399999999999997</v>
          </cell>
          <cell r="M10463">
            <v>25</v>
          </cell>
          <cell r="N10463">
            <v>136.88</v>
          </cell>
        </row>
        <row r="10464">
          <cell r="A10464" t="str">
            <v>26</v>
          </cell>
          <cell r="B10464" t="str">
            <v>07620</v>
          </cell>
          <cell r="C10464" t="str">
            <v>ООО"Жилкомцентр"</v>
          </cell>
          <cell r="D10464" t="str">
            <v>Т</v>
          </cell>
          <cell r="E10464" t="str">
            <v>06833</v>
          </cell>
          <cell r="F10464" t="str">
            <v>-Ж/дом котедж Уч.№8</v>
          </cell>
          <cell r="G10464" t="str">
            <v>жилье</v>
          </cell>
          <cell r="H10464" t="str">
            <v>жилье</v>
          </cell>
          <cell r="I10464">
            <v>5.44</v>
          </cell>
          <cell r="J10464">
            <v>6</v>
          </cell>
          <cell r="K10464">
            <v>38.520000000000003</v>
          </cell>
          <cell r="L10464">
            <v>4.6399999999999997</v>
          </cell>
          <cell r="M10464">
            <v>6</v>
          </cell>
          <cell r="N10464">
            <v>32.85</v>
          </cell>
        </row>
        <row r="10465">
          <cell r="A10465" t="str">
            <v>26</v>
          </cell>
          <cell r="B10465" t="str">
            <v>07620</v>
          </cell>
          <cell r="C10465" t="str">
            <v>ООО"Жилкомцентр"</v>
          </cell>
          <cell r="D10465" t="str">
            <v>Т</v>
          </cell>
          <cell r="E10465" t="str">
            <v>06832</v>
          </cell>
          <cell r="F10465" t="str">
            <v>-Ж/дом котедж Уч. №8</v>
          </cell>
          <cell r="G10465" t="str">
            <v>жилье</v>
          </cell>
          <cell r="H10465" t="str">
            <v>жилье</v>
          </cell>
          <cell r="I10465">
            <v>5.44</v>
          </cell>
          <cell r="J10465">
            <v>30</v>
          </cell>
          <cell r="K10465">
            <v>192.58</v>
          </cell>
          <cell r="L10465">
            <v>4.6399999999999997</v>
          </cell>
          <cell r="M10465">
            <v>30</v>
          </cell>
          <cell r="N10465">
            <v>164.26</v>
          </cell>
        </row>
        <row r="10466">
          <cell r="A10466" t="str">
            <v>26</v>
          </cell>
          <cell r="B10466" t="str">
            <v>07620</v>
          </cell>
          <cell r="C10466" t="str">
            <v>ООО"Жилкомцентр"</v>
          </cell>
          <cell r="D10466" t="str">
            <v>Т</v>
          </cell>
          <cell r="E10466" t="str">
            <v>06831</v>
          </cell>
          <cell r="F10466" t="str">
            <v>-Ж/дом котедж Уч.№8</v>
          </cell>
          <cell r="G10466" t="str">
            <v>жилье</v>
          </cell>
          <cell r="H10466" t="str">
            <v>жилье</v>
          </cell>
          <cell r="I10466">
            <v>5.44</v>
          </cell>
          <cell r="J10466">
            <v>18</v>
          </cell>
          <cell r="K10466">
            <v>115.55</v>
          </cell>
          <cell r="L10466">
            <v>4.6399999999999997</v>
          </cell>
          <cell r="M10466">
            <v>18</v>
          </cell>
          <cell r="N10466">
            <v>98.55</v>
          </cell>
        </row>
        <row r="10467">
          <cell r="A10467" t="str">
            <v>26</v>
          </cell>
          <cell r="B10467" t="str">
            <v>07620</v>
          </cell>
          <cell r="C10467" t="str">
            <v>ООО"Жилкомцентр"</v>
          </cell>
          <cell r="D10467" t="str">
            <v>Т</v>
          </cell>
          <cell r="E10467" t="str">
            <v>06830</v>
          </cell>
          <cell r="F10467" t="str">
            <v>-Ж/дом котедж Уч. №8</v>
          </cell>
          <cell r="G10467" t="str">
            <v>жилье</v>
          </cell>
          <cell r="H10467" t="str">
            <v>жилье</v>
          </cell>
          <cell r="I10467">
            <v>5.44</v>
          </cell>
          <cell r="J10467">
            <v>12</v>
          </cell>
          <cell r="K10467">
            <v>77.03</v>
          </cell>
          <cell r="L10467">
            <v>4.6399999999999997</v>
          </cell>
          <cell r="M10467">
            <v>12</v>
          </cell>
          <cell r="N10467">
            <v>65.7</v>
          </cell>
        </row>
        <row r="10468">
          <cell r="A10468" t="str">
            <v>26</v>
          </cell>
          <cell r="B10468" t="str">
            <v>07620</v>
          </cell>
          <cell r="C10468" t="str">
            <v>ООО"Жилкомцентр"</v>
          </cell>
          <cell r="D10468" t="str">
            <v>Т</v>
          </cell>
          <cell r="E10468" t="str">
            <v>06829</v>
          </cell>
          <cell r="F10468" t="str">
            <v>-Ж/дом котедж Уч. №8</v>
          </cell>
          <cell r="G10468" t="str">
            <v>жилье</v>
          </cell>
          <cell r="H10468" t="str">
            <v>жилье</v>
          </cell>
          <cell r="I10468">
            <v>5.44</v>
          </cell>
          <cell r="J10468">
            <v>30</v>
          </cell>
          <cell r="K10468">
            <v>192.58</v>
          </cell>
          <cell r="L10468">
            <v>4.6399999999999997</v>
          </cell>
          <cell r="M10468">
            <v>30</v>
          </cell>
          <cell r="N10468">
            <v>164.26</v>
          </cell>
        </row>
        <row r="10469">
          <cell r="A10469" t="str">
            <v>26</v>
          </cell>
          <cell r="B10469" t="str">
            <v>07620</v>
          </cell>
          <cell r="C10469" t="str">
            <v>ООО"Жилкомцентр"</v>
          </cell>
          <cell r="D10469" t="str">
            <v>Т</v>
          </cell>
          <cell r="E10469" t="str">
            <v>06828</v>
          </cell>
          <cell r="F10469" t="str">
            <v>-Ж/дом котедж Уч № 8</v>
          </cell>
          <cell r="G10469" t="str">
            <v>жилье</v>
          </cell>
          <cell r="H10469" t="str">
            <v>жилье</v>
          </cell>
          <cell r="I10469">
            <v>5.44</v>
          </cell>
          <cell r="J10469">
            <v>66</v>
          </cell>
          <cell r="K10469">
            <v>423.67</v>
          </cell>
          <cell r="L10469">
            <v>4.6399999999999997</v>
          </cell>
          <cell r="M10469">
            <v>66</v>
          </cell>
          <cell r="N10469">
            <v>361.36</v>
          </cell>
        </row>
        <row r="10470">
          <cell r="A10470" t="str">
            <v>26</v>
          </cell>
          <cell r="B10470" t="str">
            <v>07620</v>
          </cell>
          <cell r="C10470" t="str">
            <v>ООО"Жилкомцентр"</v>
          </cell>
          <cell r="D10470" t="str">
            <v>Т</v>
          </cell>
          <cell r="E10470" t="str">
            <v>06827</v>
          </cell>
          <cell r="F10470" t="str">
            <v>-Ж/дом котедж Уч. №8</v>
          </cell>
          <cell r="G10470" t="str">
            <v>жилье</v>
          </cell>
          <cell r="H10470" t="str">
            <v>жилье</v>
          </cell>
          <cell r="I10470">
            <v>5.44</v>
          </cell>
          <cell r="J10470">
            <v>35.985792622133602</v>
          </cell>
          <cell r="K10470">
            <v>231</v>
          </cell>
          <cell r="L10470">
            <v>4.6399999999999997</v>
          </cell>
          <cell r="M10470">
            <v>36</v>
          </cell>
          <cell r="N10470">
            <v>197.11</v>
          </cell>
        </row>
        <row r="10471">
          <cell r="A10471" t="str">
            <v>26</v>
          </cell>
          <cell r="B10471" t="str">
            <v>07620</v>
          </cell>
          <cell r="C10471" t="str">
            <v>ООО"Жилкомцентр"</v>
          </cell>
          <cell r="D10471" t="str">
            <v>Т</v>
          </cell>
          <cell r="E10471" t="str">
            <v>06826</v>
          </cell>
          <cell r="F10471" t="str">
            <v>-Ж/дом котедж . Уч.№8</v>
          </cell>
          <cell r="G10471" t="str">
            <v>жилье</v>
          </cell>
          <cell r="H10471" t="str">
            <v>жилье</v>
          </cell>
          <cell r="I10471">
            <v>5.44</v>
          </cell>
          <cell r="J10471">
            <v>18</v>
          </cell>
          <cell r="K10471">
            <v>115.55</v>
          </cell>
          <cell r="L10471">
            <v>4.6399999999999997</v>
          </cell>
          <cell r="M10471">
            <v>18</v>
          </cell>
          <cell r="N10471">
            <v>98.55</v>
          </cell>
        </row>
        <row r="10472">
          <cell r="A10472" t="str">
            <v>26</v>
          </cell>
          <cell r="B10472" t="str">
            <v>07620</v>
          </cell>
          <cell r="C10472" t="str">
            <v>ООО"Жилкомцентр"</v>
          </cell>
          <cell r="D10472" t="str">
            <v>Т</v>
          </cell>
          <cell r="E10472" t="str">
            <v>06825</v>
          </cell>
          <cell r="F10472" t="str">
            <v>-Ж/дом котедж. Уч №8</v>
          </cell>
          <cell r="G10472" t="str">
            <v>жилье</v>
          </cell>
          <cell r="H10472" t="str">
            <v>жилье</v>
          </cell>
          <cell r="I10472">
            <v>5.44</v>
          </cell>
          <cell r="J10472">
            <v>12</v>
          </cell>
          <cell r="K10472">
            <v>77.03</v>
          </cell>
          <cell r="L10472">
            <v>4.6399999999999997</v>
          </cell>
          <cell r="M10472">
            <v>12</v>
          </cell>
          <cell r="N10472">
            <v>65.7</v>
          </cell>
        </row>
        <row r="10473">
          <cell r="A10473" t="str">
            <v>26</v>
          </cell>
          <cell r="B10473" t="str">
            <v>07620</v>
          </cell>
          <cell r="C10473" t="str">
            <v>ООО"Жилкомцентр"</v>
          </cell>
          <cell r="D10473" t="str">
            <v>Т</v>
          </cell>
          <cell r="E10473" t="str">
            <v>06824</v>
          </cell>
          <cell r="F10473" t="str">
            <v>- Ж/дом котедж. Уч. №8</v>
          </cell>
          <cell r="G10473" t="str">
            <v>жилье</v>
          </cell>
          <cell r="H10473" t="str">
            <v>жилье</v>
          </cell>
          <cell r="I10473">
            <v>5.44</v>
          </cell>
          <cell r="J10473">
            <v>12</v>
          </cell>
          <cell r="K10473">
            <v>77.03</v>
          </cell>
          <cell r="L10473">
            <v>4.6399999999999997</v>
          </cell>
          <cell r="M10473">
            <v>12</v>
          </cell>
          <cell r="N10473">
            <v>65.7</v>
          </cell>
        </row>
        <row r="10474">
          <cell r="A10474" t="str">
            <v>26</v>
          </cell>
          <cell r="B10474" t="str">
            <v>07620</v>
          </cell>
          <cell r="C10474" t="str">
            <v>ООО"Жилкомцентр"</v>
          </cell>
          <cell r="D10474" t="str">
            <v>Т</v>
          </cell>
          <cell r="E10474" t="str">
            <v>06823</v>
          </cell>
          <cell r="F10474" t="str">
            <v>-Ж/дом котедж. Уч. № 8</v>
          </cell>
          <cell r="G10474" t="str">
            <v>жилье</v>
          </cell>
          <cell r="H10474" t="str">
            <v>жилье</v>
          </cell>
          <cell r="I10474">
            <v>5.44</v>
          </cell>
          <cell r="J10474">
            <v>18</v>
          </cell>
          <cell r="K10474">
            <v>115.55</v>
          </cell>
          <cell r="L10474">
            <v>4.6399999999999997</v>
          </cell>
          <cell r="M10474">
            <v>18</v>
          </cell>
          <cell r="N10474">
            <v>98.55</v>
          </cell>
        </row>
        <row r="10475">
          <cell r="A10475" t="str">
            <v>26</v>
          </cell>
          <cell r="B10475" t="str">
            <v>07620</v>
          </cell>
          <cell r="C10475" t="str">
            <v>ООО"Жилкомцентр"</v>
          </cell>
          <cell r="D10475" t="str">
            <v>Т</v>
          </cell>
          <cell r="E10475" t="str">
            <v>06822</v>
          </cell>
          <cell r="F10475" t="str">
            <v>-жилой дом</v>
          </cell>
          <cell r="G10475" t="str">
            <v>жилье</v>
          </cell>
          <cell r="H10475" t="str">
            <v>жилье</v>
          </cell>
          <cell r="I10475">
            <v>5.44</v>
          </cell>
          <cell r="J10475">
            <v>30</v>
          </cell>
          <cell r="K10475">
            <v>192.58</v>
          </cell>
          <cell r="L10475">
            <v>4.6399999999999997</v>
          </cell>
          <cell r="M10475">
            <v>30</v>
          </cell>
          <cell r="N10475">
            <v>164.26</v>
          </cell>
        </row>
        <row r="10476">
          <cell r="A10476" t="str">
            <v>26</v>
          </cell>
          <cell r="B10476" t="str">
            <v>07620</v>
          </cell>
          <cell r="C10476" t="str">
            <v>ООО"Жилкомцентр"</v>
          </cell>
          <cell r="D10476" t="str">
            <v>Т</v>
          </cell>
          <cell r="E10476" t="str">
            <v>06821</v>
          </cell>
          <cell r="F10476" t="str">
            <v>-жилой дом</v>
          </cell>
          <cell r="G10476" t="str">
            <v>жилье</v>
          </cell>
          <cell r="H10476" t="str">
            <v>жилье</v>
          </cell>
          <cell r="I10476">
            <v>5.44</v>
          </cell>
          <cell r="J10476">
            <v>30</v>
          </cell>
          <cell r="K10476">
            <v>192.58</v>
          </cell>
          <cell r="L10476">
            <v>4.6399999999999997</v>
          </cell>
          <cell r="M10476">
            <v>30</v>
          </cell>
          <cell r="N10476">
            <v>164.26</v>
          </cell>
        </row>
        <row r="10477">
          <cell r="A10477" t="str">
            <v>26</v>
          </cell>
          <cell r="B10477" t="str">
            <v>07620</v>
          </cell>
          <cell r="C10477" t="str">
            <v>ООО"Жилкомцентр"</v>
          </cell>
          <cell r="D10477" t="str">
            <v>Т</v>
          </cell>
          <cell r="E10477" t="str">
            <v>06815</v>
          </cell>
          <cell r="F10477" t="str">
            <v>-Ж/дом Уч. №9</v>
          </cell>
          <cell r="G10477" t="str">
            <v>жилье</v>
          </cell>
          <cell r="H10477" t="str">
            <v>жилье</v>
          </cell>
          <cell r="I10477">
            <v>5.44</v>
          </cell>
          <cell r="J10477">
            <v>66</v>
          </cell>
          <cell r="K10477">
            <v>423.67</v>
          </cell>
          <cell r="L10477">
            <v>4.6399999999999997</v>
          </cell>
          <cell r="M10477">
            <v>66</v>
          </cell>
          <cell r="N10477">
            <v>361.36</v>
          </cell>
        </row>
        <row r="10478">
          <cell r="A10478" t="str">
            <v>26</v>
          </cell>
          <cell r="B10478" t="str">
            <v>07620</v>
          </cell>
          <cell r="C10478" t="str">
            <v>ООО"Жилкомцентр"</v>
          </cell>
          <cell r="D10478" t="str">
            <v>Т</v>
          </cell>
          <cell r="E10478" t="str">
            <v>06812</v>
          </cell>
          <cell r="F10478" t="str">
            <v>-Ж/дом Уч. №9</v>
          </cell>
          <cell r="G10478" t="str">
            <v>жилье</v>
          </cell>
          <cell r="H10478" t="str">
            <v>жилье</v>
          </cell>
          <cell r="I10478">
            <v>5.44</v>
          </cell>
          <cell r="J10478">
            <v>24</v>
          </cell>
          <cell r="K10478">
            <v>154.06</v>
          </cell>
          <cell r="L10478">
            <v>4.6399999999999997</v>
          </cell>
          <cell r="M10478">
            <v>24</v>
          </cell>
          <cell r="N10478">
            <v>131.4</v>
          </cell>
        </row>
        <row r="10479">
          <cell r="A10479" t="str">
            <v>26</v>
          </cell>
          <cell r="B10479" t="str">
            <v>07620</v>
          </cell>
          <cell r="C10479" t="str">
            <v>ООО"Жилкомцентр"</v>
          </cell>
          <cell r="D10479" t="str">
            <v>Т</v>
          </cell>
          <cell r="E10479" t="str">
            <v>06811</v>
          </cell>
          <cell r="F10479" t="str">
            <v>-Ж/дом Уч. №9</v>
          </cell>
          <cell r="G10479" t="str">
            <v>жилье</v>
          </cell>
          <cell r="H10479" t="str">
            <v>жилье</v>
          </cell>
          <cell r="I10479">
            <v>5.44</v>
          </cell>
          <cell r="J10479">
            <v>36</v>
          </cell>
          <cell r="K10479">
            <v>231.09</v>
          </cell>
          <cell r="L10479">
            <v>4.6399999999999997</v>
          </cell>
          <cell r="M10479">
            <v>36</v>
          </cell>
          <cell r="N10479">
            <v>197.11</v>
          </cell>
        </row>
        <row r="10480">
          <cell r="A10480" t="str">
            <v>26</v>
          </cell>
          <cell r="B10480" t="str">
            <v>07620</v>
          </cell>
          <cell r="C10480" t="str">
            <v>ООО"Жилкомцентр"</v>
          </cell>
          <cell r="D10480" t="str">
            <v>Т</v>
          </cell>
          <cell r="E10480" t="str">
            <v>06810</v>
          </cell>
          <cell r="F10480" t="str">
            <v>-Ж/дом Уч. №9</v>
          </cell>
          <cell r="G10480" t="str">
            <v>жилье</v>
          </cell>
          <cell r="H10480" t="str">
            <v>жилье</v>
          </cell>
          <cell r="I10480">
            <v>5.44</v>
          </cell>
          <cell r="J10480">
            <v>24</v>
          </cell>
          <cell r="K10480">
            <v>154.06</v>
          </cell>
          <cell r="L10480">
            <v>4.6399999999999997</v>
          </cell>
          <cell r="M10480">
            <v>24</v>
          </cell>
          <cell r="N10480">
            <v>131.4</v>
          </cell>
        </row>
        <row r="10481">
          <cell r="A10481" t="str">
            <v>26</v>
          </cell>
          <cell r="B10481" t="str">
            <v>07620</v>
          </cell>
          <cell r="C10481" t="str">
            <v>ООО"Жилкомцентр"</v>
          </cell>
          <cell r="D10481" t="str">
            <v>Т</v>
          </cell>
          <cell r="E10481" t="str">
            <v>06809</v>
          </cell>
          <cell r="F10481" t="str">
            <v>-Ж/дом Уч. №9</v>
          </cell>
          <cell r="G10481" t="str">
            <v>жилье</v>
          </cell>
          <cell r="H10481" t="str">
            <v>жилье</v>
          </cell>
          <cell r="I10481">
            <v>5.44</v>
          </cell>
          <cell r="J10481">
            <v>42</v>
          </cell>
          <cell r="K10481">
            <v>269.61</v>
          </cell>
          <cell r="L10481">
            <v>4.6399999999999997</v>
          </cell>
          <cell r="M10481">
            <v>42</v>
          </cell>
          <cell r="N10481">
            <v>229.96</v>
          </cell>
        </row>
        <row r="10482">
          <cell r="A10482" t="str">
            <v>26</v>
          </cell>
          <cell r="B10482" t="str">
            <v>07620</v>
          </cell>
          <cell r="C10482" t="str">
            <v>ООО"Жилкомцентр"</v>
          </cell>
          <cell r="D10482" t="str">
            <v>Т</v>
          </cell>
          <cell r="E10482" t="str">
            <v>06807</v>
          </cell>
          <cell r="F10482" t="str">
            <v>-Ж/дом Уч. №9</v>
          </cell>
          <cell r="G10482" t="str">
            <v>жилье</v>
          </cell>
          <cell r="H10482" t="str">
            <v>жилье</v>
          </cell>
          <cell r="I10482">
            <v>5.44</v>
          </cell>
          <cell r="J10482">
            <v>42</v>
          </cell>
          <cell r="K10482">
            <v>269.61</v>
          </cell>
          <cell r="L10482">
            <v>4.6399999999999997</v>
          </cell>
          <cell r="M10482">
            <v>42</v>
          </cell>
          <cell r="N10482">
            <v>229.96</v>
          </cell>
        </row>
        <row r="10483">
          <cell r="A10483" t="str">
            <v>26</v>
          </cell>
          <cell r="B10483" t="str">
            <v>07620</v>
          </cell>
          <cell r="C10483" t="str">
            <v>ООО"Жилкомцентр"</v>
          </cell>
          <cell r="D10483" t="str">
            <v>Т</v>
          </cell>
          <cell r="E10483" t="str">
            <v>06806</v>
          </cell>
          <cell r="F10483" t="str">
            <v>-Ж/дом Уч. №9</v>
          </cell>
          <cell r="G10483" t="str">
            <v>жилье</v>
          </cell>
          <cell r="H10483" t="str">
            <v>жилье</v>
          </cell>
          <cell r="I10483">
            <v>5.44</v>
          </cell>
          <cell r="J10483">
            <v>42</v>
          </cell>
          <cell r="K10483">
            <v>269.61</v>
          </cell>
          <cell r="L10483">
            <v>4.6399999999999997</v>
          </cell>
          <cell r="M10483">
            <v>42</v>
          </cell>
          <cell r="N10483">
            <v>229.96</v>
          </cell>
        </row>
        <row r="10484">
          <cell r="A10484" t="str">
            <v>26</v>
          </cell>
          <cell r="B10484" t="str">
            <v>07620</v>
          </cell>
          <cell r="C10484" t="str">
            <v>ООО"Жилкомцентр"</v>
          </cell>
          <cell r="D10484" t="str">
            <v>Т</v>
          </cell>
          <cell r="E10484" t="str">
            <v>06799</v>
          </cell>
          <cell r="F10484" t="str">
            <v>-Ж/дом Уч. №9</v>
          </cell>
          <cell r="G10484" t="str">
            <v>жилье</v>
          </cell>
          <cell r="H10484" t="str">
            <v>жилье</v>
          </cell>
          <cell r="I10484">
            <v>5.44</v>
          </cell>
          <cell r="J10484">
            <v>162</v>
          </cell>
          <cell r="K10484">
            <v>1039.9100000000001</v>
          </cell>
          <cell r="L10484">
            <v>4.6399999999999997</v>
          </cell>
          <cell r="M10484">
            <v>162</v>
          </cell>
          <cell r="N10484">
            <v>886.98</v>
          </cell>
        </row>
        <row r="10485">
          <cell r="A10485" t="str">
            <v>26</v>
          </cell>
          <cell r="B10485" t="str">
            <v>07620</v>
          </cell>
          <cell r="C10485" t="str">
            <v>ООО"Жилкомцентр"</v>
          </cell>
          <cell r="D10485" t="str">
            <v>Т</v>
          </cell>
          <cell r="E10485" t="str">
            <v>06796</v>
          </cell>
          <cell r="F10485" t="str">
            <v>-Ж/дом Уч. №9</v>
          </cell>
          <cell r="G10485" t="str">
            <v>жилье</v>
          </cell>
          <cell r="H10485" t="str">
            <v>жилье</v>
          </cell>
          <cell r="I10485">
            <v>5.44</v>
          </cell>
          <cell r="J10485">
            <v>48</v>
          </cell>
          <cell r="K10485">
            <v>308.12</v>
          </cell>
          <cell r="L10485">
            <v>4.6399999999999997</v>
          </cell>
          <cell r="M10485">
            <v>48</v>
          </cell>
          <cell r="N10485">
            <v>262.81</v>
          </cell>
        </row>
        <row r="10486">
          <cell r="A10486" t="str">
            <v>26</v>
          </cell>
          <cell r="B10486" t="str">
            <v>07620</v>
          </cell>
          <cell r="C10486" t="str">
            <v>ООО"Жилкомцентр"</v>
          </cell>
          <cell r="D10486" t="str">
            <v>Т</v>
          </cell>
          <cell r="E10486" t="str">
            <v>05844</v>
          </cell>
          <cell r="F10486" t="str">
            <v>-Жилой дом.Участок №9</v>
          </cell>
          <cell r="G10486" t="str">
            <v>жилье</v>
          </cell>
          <cell r="H10486" t="str">
            <v>жилье</v>
          </cell>
          <cell r="I10486">
            <v>5.44</v>
          </cell>
          <cell r="J10486">
            <v>114</v>
          </cell>
          <cell r="K10486">
            <v>731.79</v>
          </cell>
          <cell r="L10486">
            <v>4.6399999999999997</v>
          </cell>
          <cell r="M10486">
            <v>114</v>
          </cell>
          <cell r="N10486">
            <v>624.16999999999996</v>
          </cell>
        </row>
        <row r="10487">
          <cell r="A10487" t="str">
            <v>26</v>
          </cell>
          <cell r="B10487" t="str">
            <v>07620</v>
          </cell>
          <cell r="C10487" t="str">
            <v>ООО"Жилкомцентр"</v>
          </cell>
          <cell r="D10487" t="str">
            <v>Т</v>
          </cell>
          <cell r="E10487" t="str">
            <v>05260</v>
          </cell>
          <cell r="F10487" t="str">
            <v>-Жилой дом.Участок №9</v>
          </cell>
          <cell r="G10487" t="str">
            <v>жилье</v>
          </cell>
          <cell r="H10487" t="str">
            <v>жилье</v>
          </cell>
          <cell r="I10487">
            <v>5.44</v>
          </cell>
          <cell r="J10487">
            <v>62</v>
          </cell>
          <cell r="K10487">
            <v>397.99</v>
          </cell>
          <cell r="L10487">
            <v>4.6399999999999997</v>
          </cell>
          <cell r="M10487">
            <v>62</v>
          </cell>
          <cell r="N10487">
            <v>339.46</v>
          </cell>
        </row>
        <row r="10488">
          <cell r="A10488" t="str">
            <v>26</v>
          </cell>
          <cell r="B10488" t="str">
            <v>07620</v>
          </cell>
          <cell r="C10488" t="str">
            <v>ООО"Жилкомцентр"</v>
          </cell>
          <cell r="D10488" t="str">
            <v>Т</v>
          </cell>
          <cell r="E10488" t="str">
            <v>05258</v>
          </cell>
          <cell r="F10488" t="str">
            <v>-Жилой дом.Участок №9</v>
          </cell>
          <cell r="G10488" t="str">
            <v>жилье</v>
          </cell>
          <cell r="H10488" t="str">
            <v>жилье</v>
          </cell>
          <cell r="I10488">
            <v>5.44</v>
          </cell>
          <cell r="J10488">
            <v>144</v>
          </cell>
          <cell r="K10488">
            <v>924.36</v>
          </cell>
          <cell r="L10488">
            <v>4.6399999999999997</v>
          </cell>
          <cell r="M10488">
            <v>144</v>
          </cell>
          <cell r="N10488">
            <v>788.43</v>
          </cell>
        </row>
        <row r="10489">
          <cell r="A10489" t="str">
            <v>26</v>
          </cell>
          <cell r="B10489" t="str">
            <v>07620</v>
          </cell>
          <cell r="C10489" t="str">
            <v>ООО"Жилкомцентр"</v>
          </cell>
          <cell r="D10489" t="str">
            <v>Т</v>
          </cell>
          <cell r="E10489" t="str">
            <v>05257</v>
          </cell>
          <cell r="F10489" t="str">
            <v>-Жилой дом.Участок №8</v>
          </cell>
          <cell r="G10489" t="str">
            <v>жилье</v>
          </cell>
          <cell r="H10489" t="str">
            <v>жилье</v>
          </cell>
          <cell r="I10489">
            <v>5.44</v>
          </cell>
          <cell r="J10489">
            <v>120</v>
          </cell>
          <cell r="K10489">
            <v>770.3</v>
          </cell>
          <cell r="L10489">
            <v>4.6399999999999997</v>
          </cell>
          <cell r="M10489">
            <v>120</v>
          </cell>
          <cell r="N10489">
            <v>657.02</v>
          </cell>
        </row>
        <row r="10490">
          <cell r="A10490" t="str">
            <v>26</v>
          </cell>
          <cell r="B10490" t="str">
            <v>07620</v>
          </cell>
          <cell r="C10490" t="str">
            <v>ООО"Жилкомцентр"</v>
          </cell>
          <cell r="D10490" t="str">
            <v>Т</v>
          </cell>
          <cell r="E10490" t="str">
            <v>05256</v>
          </cell>
          <cell r="F10490" t="str">
            <v>-Жилой дом.Участок №3</v>
          </cell>
          <cell r="G10490" t="str">
            <v>жилье</v>
          </cell>
          <cell r="H10490" t="str">
            <v>жилье</v>
          </cell>
          <cell r="I10490">
            <v>5.44</v>
          </cell>
          <cell r="J10490">
            <v>1155</v>
          </cell>
          <cell r="K10490">
            <v>7414.18</v>
          </cell>
          <cell r="L10490">
            <v>4.6399999999999997</v>
          </cell>
          <cell r="M10490">
            <v>1940</v>
          </cell>
          <cell r="N10490">
            <v>10621.89</v>
          </cell>
        </row>
        <row r="10491">
          <cell r="A10491" t="str">
            <v>26</v>
          </cell>
          <cell r="B10491" t="str">
            <v>07620</v>
          </cell>
          <cell r="C10491" t="str">
            <v>ООО"Жилкомцентр"</v>
          </cell>
          <cell r="D10491" t="str">
            <v>Т</v>
          </cell>
          <cell r="E10491" t="str">
            <v>04486</v>
          </cell>
          <cell r="F10491" t="str">
            <v>-Жилой дом.Участок №8</v>
          </cell>
          <cell r="G10491" t="str">
            <v>жилье</v>
          </cell>
          <cell r="H10491" t="str">
            <v>жилье</v>
          </cell>
          <cell r="I10491">
            <v>5.44</v>
          </cell>
          <cell r="J10491">
            <v>12</v>
          </cell>
          <cell r="K10491">
            <v>77.03</v>
          </cell>
          <cell r="L10491">
            <v>4.6399999999999997</v>
          </cell>
          <cell r="M10491">
            <v>12</v>
          </cell>
          <cell r="N10491">
            <v>65.7</v>
          </cell>
        </row>
        <row r="10492">
          <cell r="A10492" t="str">
            <v>26</v>
          </cell>
          <cell r="B10492" t="str">
            <v>07620</v>
          </cell>
          <cell r="C10492" t="str">
            <v>ООО"Жилкомцентр"</v>
          </cell>
          <cell r="D10492" t="str">
            <v>Т</v>
          </cell>
          <cell r="E10492" t="str">
            <v>04485</v>
          </cell>
          <cell r="F10492" t="str">
            <v>-Жилой дом.Участок №8</v>
          </cell>
          <cell r="G10492" t="str">
            <v>жилье</v>
          </cell>
          <cell r="H10492" t="str">
            <v>жилье</v>
          </cell>
          <cell r="I10492">
            <v>5.44</v>
          </cell>
          <cell r="J10492">
            <v>24</v>
          </cell>
          <cell r="K10492">
            <v>154.06</v>
          </cell>
          <cell r="L10492">
            <v>4.6399999999999997</v>
          </cell>
          <cell r="M10492">
            <v>24</v>
          </cell>
          <cell r="N10492">
            <v>131.4</v>
          </cell>
        </row>
        <row r="10493">
          <cell r="A10493" t="str">
            <v>26</v>
          </cell>
          <cell r="B10493" t="str">
            <v>07620</v>
          </cell>
          <cell r="C10493" t="str">
            <v>ООО"Жилкомцентр"</v>
          </cell>
          <cell r="D10493" t="str">
            <v>Т</v>
          </cell>
          <cell r="E10493" t="str">
            <v>04433</v>
          </cell>
          <cell r="F10493" t="str">
            <v>-Жилой дом.Участок №12</v>
          </cell>
          <cell r="G10493" t="str">
            <v>жилье</v>
          </cell>
          <cell r="H10493" t="str">
            <v>жилье</v>
          </cell>
          <cell r="I10493">
            <v>5.44</v>
          </cell>
          <cell r="J10493">
            <v>1043</v>
          </cell>
          <cell r="K10493">
            <v>6695.23</v>
          </cell>
          <cell r="L10493">
            <v>4.6399999999999997</v>
          </cell>
          <cell r="M10493">
            <v>1751</v>
          </cell>
          <cell r="N10493">
            <v>9587.08</v>
          </cell>
        </row>
        <row r="10494">
          <cell r="A10494" t="str">
            <v>26</v>
          </cell>
          <cell r="B10494" t="str">
            <v>07620</v>
          </cell>
          <cell r="C10494" t="str">
            <v>ООО"Жилкомцентр"</v>
          </cell>
          <cell r="D10494" t="str">
            <v>Т</v>
          </cell>
          <cell r="E10494" t="str">
            <v>04134</v>
          </cell>
          <cell r="F10494" t="str">
            <v>-Жилой дом.Участок №9</v>
          </cell>
          <cell r="G10494" t="str">
            <v>жилье</v>
          </cell>
          <cell r="H10494" t="str">
            <v>жилье</v>
          </cell>
          <cell r="I10494">
            <v>5.44</v>
          </cell>
          <cell r="J10494">
            <v>30</v>
          </cell>
          <cell r="K10494">
            <v>192.58</v>
          </cell>
          <cell r="L10494">
            <v>4.6399999999999997</v>
          </cell>
          <cell r="M10494">
            <v>30</v>
          </cell>
          <cell r="N10494">
            <v>164.26</v>
          </cell>
        </row>
        <row r="10495">
          <cell r="A10495" t="str">
            <v>26</v>
          </cell>
          <cell r="B10495" t="str">
            <v>07620</v>
          </cell>
          <cell r="C10495" t="str">
            <v>ООО"Жилкомцентр"</v>
          </cell>
          <cell r="D10495" t="str">
            <v>Т</v>
          </cell>
          <cell r="E10495" t="str">
            <v>04129</v>
          </cell>
          <cell r="F10495" t="str">
            <v>-Жилой дом.Участок №10</v>
          </cell>
          <cell r="G10495" t="str">
            <v>жилье</v>
          </cell>
          <cell r="H10495" t="str">
            <v>жилье</v>
          </cell>
          <cell r="I10495">
            <v>5.44</v>
          </cell>
          <cell r="J10495">
            <v>1673</v>
          </cell>
          <cell r="K10495">
            <v>10739.32</v>
          </cell>
          <cell r="L10495">
            <v>4.6399999999999997</v>
          </cell>
          <cell r="M10495">
            <v>2810</v>
          </cell>
          <cell r="N10495">
            <v>15385.31</v>
          </cell>
        </row>
        <row r="10496">
          <cell r="A10496" t="str">
            <v>26</v>
          </cell>
          <cell r="B10496" t="str">
            <v>07620</v>
          </cell>
          <cell r="C10496" t="str">
            <v>ООО"Жилкомцентр"</v>
          </cell>
          <cell r="D10496" t="str">
            <v>Т</v>
          </cell>
          <cell r="E10496" t="str">
            <v>04127</v>
          </cell>
          <cell r="F10496" t="str">
            <v>-Жилой дом.Участок №8</v>
          </cell>
          <cell r="G10496" t="str">
            <v>жилье</v>
          </cell>
          <cell r="H10496" t="str">
            <v>жилье</v>
          </cell>
          <cell r="I10496">
            <v>5.44</v>
          </cell>
          <cell r="J10496">
            <v>30</v>
          </cell>
          <cell r="K10496">
            <v>192.58</v>
          </cell>
          <cell r="L10496">
            <v>4.6399999999999997</v>
          </cell>
          <cell r="M10496">
            <v>30</v>
          </cell>
          <cell r="N10496">
            <v>164.26</v>
          </cell>
        </row>
        <row r="10497">
          <cell r="A10497" t="str">
            <v>26</v>
          </cell>
          <cell r="B10497" t="str">
            <v>07620</v>
          </cell>
          <cell r="C10497" t="str">
            <v>ООО"Жилкомцентр"</v>
          </cell>
          <cell r="D10497" t="str">
            <v>Т</v>
          </cell>
          <cell r="E10497" t="str">
            <v>04125</v>
          </cell>
          <cell r="F10497" t="str">
            <v>-Жилой дом.Участок №8</v>
          </cell>
          <cell r="G10497" t="str">
            <v>жилье</v>
          </cell>
          <cell r="H10497" t="str">
            <v>жилье</v>
          </cell>
          <cell r="I10497">
            <v>5.44</v>
          </cell>
          <cell r="J10497">
            <v>30</v>
          </cell>
          <cell r="K10497">
            <v>192.58</v>
          </cell>
          <cell r="L10497">
            <v>4.6399999999999997</v>
          </cell>
          <cell r="M10497">
            <v>30</v>
          </cell>
          <cell r="N10497">
            <v>164.26</v>
          </cell>
        </row>
        <row r="10498">
          <cell r="A10498" t="str">
            <v>26</v>
          </cell>
          <cell r="B10498" t="str">
            <v>07620</v>
          </cell>
          <cell r="C10498" t="str">
            <v>ООО"Жилкомцентр"</v>
          </cell>
          <cell r="D10498" t="str">
            <v>Т</v>
          </cell>
          <cell r="E10498" t="str">
            <v>04124</v>
          </cell>
          <cell r="F10498" t="str">
            <v>-Жилой дом.Участок №8</v>
          </cell>
          <cell r="G10498" t="str">
            <v>жилье</v>
          </cell>
          <cell r="H10498" t="str">
            <v>жилье</v>
          </cell>
          <cell r="I10498">
            <v>5.44</v>
          </cell>
          <cell r="J10498">
            <v>12</v>
          </cell>
          <cell r="K10498">
            <v>77.03</v>
          </cell>
          <cell r="L10498">
            <v>4.6399999999999997</v>
          </cell>
          <cell r="M10498">
            <v>12</v>
          </cell>
          <cell r="N10498">
            <v>65.7</v>
          </cell>
        </row>
        <row r="10499">
          <cell r="A10499" t="str">
            <v>26</v>
          </cell>
          <cell r="B10499" t="str">
            <v>07620</v>
          </cell>
          <cell r="C10499" t="str">
            <v>ООО"Жилкомцентр"</v>
          </cell>
          <cell r="D10499" t="str">
            <v>Т</v>
          </cell>
          <cell r="E10499" t="str">
            <v>04040</v>
          </cell>
          <cell r="F10499" t="str">
            <v>-Жилой дом.Участок №8</v>
          </cell>
          <cell r="G10499" t="str">
            <v>жилье</v>
          </cell>
          <cell r="H10499" t="str">
            <v>жилье</v>
          </cell>
          <cell r="I10499">
            <v>5.44</v>
          </cell>
          <cell r="J10499">
            <v>38</v>
          </cell>
          <cell r="K10499">
            <v>243.93</v>
          </cell>
          <cell r="L10499">
            <v>4.6399999999999997</v>
          </cell>
          <cell r="M10499">
            <v>63</v>
          </cell>
          <cell r="N10499">
            <v>344.94</v>
          </cell>
        </row>
        <row r="10500">
          <cell r="A10500" t="str">
            <v>26</v>
          </cell>
          <cell r="B10500" t="str">
            <v>07620</v>
          </cell>
          <cell r="C10500" t="str">
            <v>ООО"Жилкомцентр"</v>
          </cell>
          <cell r="D10500" t="str">
            <v>Т</v>
          </cell>
          <cell r="E10500" t="str">
            <v>04039</v>
          </cell>
          <cell r="F10500" t="str">
            <v>-Жилой дом.Участок №8</v>
          </cell>
          <cell r="G10500" t="str">
            <v>жилье</v>
          </cell>
          <cell r="H10500" t="str">
            <v>жилье</v>
          </cell>
          <cell r="I10500">
            <v>5.44</v>
          </cell>
          <cell r="J10500">
            <v>8</v>
          </cell>
          <cell r="K10500">
            <v>51.35</v>
          </cell>
          <cell r="L10500">
            <v>4.6399999999999997</v>
          </cell>
          <cell r="M10500">
            <v>13</v>
          </cell>
          <cell r="N10500">
            <v>71.180000000000007</v>
          </cell>
        </row>
        <row r="10501">
          <cell r="A10501" t="str">
            <v>26</v>
          </cell>
          <cell r="B10501" t="str">
            <v>07620</v>
          </cell>
          <cell r="C10501" t="str">
            <v>ООО"Жилкомцентр"</v>
          </cell>
          <cell r="D10501" t="str">
            <v>Т</v>
          </cell>
          <cell r="E10501" t="str">
            <v>00364</v>
          </cell>
          <cell r="F10501" t="str">
            <v>-Жилой дом.Участок №8</v>
          </cell>
          <cell r="G10501" t="str">
            <v>жилье</v>
          </cell>
          <cell r="H10501" t="str">
            <v>жилье</v>
          </cell>
          <cell r="I10501">
            <v>5.44</v>
          </cell>
          <cell r="J10501">
            <v>23</v>
          </cell>
          <cell r="K10501">
            <v>147.63999999999999</v>
          </cell>
          <cell r="L10501">
            <v>4.6399999999999997</v>
          </cell>
          <cell r="M10501">
            <v>38</v>
          </cell>
          <cell r="N10501">
            <v>208.06</v>
          </cell>
        </row>
        <row r="10502">
          <cell r="A10502" t="str">
            <v>26</v>
          </cell>
          <cell r="B10502" t="str">
            <v>07620</v>
          </cell>
          <cell r="C10502" t="str">
            <v>ООО"Жилкомцентр"</v>
          </cell>
          <cell r="D10502" t="str">
            <v>Т</v>
          </cell>
          <cell r="E10502" t="str">
            <v>00363</v>
          </cell>
          <cell r="F10502" t="str">
            <v>-Жилой дом.Участок №8</v>
          </cell>
          <cell r="G10502" t="str">
            <v>жилье</v>
          </cell>
          <cell r="H10502" t="str">
            <v>жилье</v>
          </cell>
          <cell r="I10502">
            <v>5.44</v>
          </cell>
          <cell r="J10502">
            <v>12</v>
          </cell>
          <cell r="K10502">
            <v>77.03</v>
          </cell>
          <cell r="L10502">
            <v>4.6399999999999997</v>
          </cell>
          <cell r="M10502">
            <v>12</v>
          </cell>
          <cell r="N10502">
            <v>65.7</v>
          </cell>
        </row>
        <row r="10503">
          <cell r="A10503" t="str">
            <v>16</v>
          </cell>
          <cell r="B10503" t="str">
            <v>07246</v>
          </cell>
          <cell r="C10503" t="str">
            <v>ООО "КУ ЖФ Северо-Западная"</v>
          </cell>
          <cell r="D10503" t="str">
            <v>Т</v>
          </cell>
          <cell r="E10503" t="str">
            <v>-офис</v>
          </cell>
          <cell r="G10503" t="str">
            <v>офис</v>
          </cell>
          <cell r="H10503" t="str">
            <v>помещение</v>
          </cell>
          <cell r="I10503">
            <v>5.44</v>
          </cell>
          <cell r="J10503">
            <v>0</v>
          </cell>
          <cell r="K10503">
            <v>0</v>
          </cell>
          <cell r="L10503">
            <v>4.6399999999999997</v>
          </cell>
          <cell r="M10503">
            <v>0</v>
          </cell>
          <cell r="N10503">
            <v>0</v>
          </cell>
        </row>
        <row r="10504">
          <cell r="A10504" t="str">
            <v>16</v>
          </cell>
          <cell r="B10504" t="str">
            <v>07246</v>
          </cell>
          <cell r="C10504" t="str">
            <v>ООО "КУ ЖФ Северо-Западная"</v>
          </cell>
          <cell r="D10504" t="str">
            <v>Т</v>
          </cell>
          <cell r="E10504" t="str">
            <v>04036</v>
          </cell>
          <cell r="F10504" t="str">
            <v xml:space="preserve"> -жилой дом</v>
          </cell>
          <cell r="G10504" t="str">
            <v>жилье</v>
          </cell>
          <cell r="H10504" t="str">
            <v>жилье</v>
          </cell>
          <cell r="I10504">
            <v>5.44</v>
          </cell>
          <cell r="J10504">
            <v>0</v>
          </cell>
          <cell r="K10504">
            <v>0</v>
          </cell>
          <cell r="L10504">
            <v>4.6399999999999997</v>
          </cell>
          <cell r="M10504">
            <v>0</v>
          </cell>
          <cell r="N10504">
            <v>0</v>
          </cell>
        </row>
        <row r="10505">
          <cell r="A10505" t="str">
            <v>16</v>
          </cell>
          <cell r="B10505" t="str">
            <v>07246</v>
          </cell>
          <cell r="C10505" t="str">
            <v>ООО "КУ ЖФ Северо-Западная"</v>
          </cell>
          <cell r="D10505" t="str">
            <v>Т</v>
          </cell>
          <cell r="E10505" t="str">
            <v>02183</v>
          </cell>
          <cell r="F10505" t="str">
            <v>-Лифтерная ЖЭУ №4</v>
          </cell>
          <cell r="G10505" t="str">
            <v>лифтерная</v>
          </cell>
          <cell r="I10505">
            <v>5.44</v>
          </cell>
          <cell r="J10505">
            <v>0</v>
          </cell>
          <cell r="K10505">
            <v>0</v>
          </cell>
          <cell r="L10505">
            <v>4.6399999999999997</v>
          </cell>
          <cell r="M10505">
            <v>0</v>
          </cell>
          <cell r="N10505">
            <v>0</v>
          </cell>
        </row>
        <row r="10506">
          <cell r="A10506" t="str">
            <v>16</v>
          </cell>
          <cell r="B10506" t="str">
            <v>07246</v>
          </cell>
          <cell r="C10506" t="str">
            <v>ООО "КУ ЖФ Северо-Западная"</v>
          </cell>
          <cell r="D10506" t="str">
            <v>Т</v>
          </cell>
          <cell r="E10506" t="str">
            <v>04975</v>
          </cell>
          <cell r="F10506" t="str">
            <v>-жилой дом</v>
          </cell>
          <cell r="G10506" t="str">
            <v>лифтерная</v>
          </cell>
          <cell r="H10506" t="str">
            <v>жилье</v>
          </cell>
          <cell r="I10506">
            <v>5.44</v>
          </cell>
          <cell r="J10506">
            <v>0</v>
          </cell>
          <cell r="K10506">
            <v>0</v>
          </cell>
          <cell r="L10506">
            <v>4.6399999999999997</v>
          </cell>
          <cell r="M10506">
            <v>0</v>
          </cell>
          <cell r="N10506">
            <v>0</v>
          </cell>
        </row>
        <row r="10507">
          <cell r="A10507" t="str">
            <v>16</v>
          </cell>
          <cell r="B10507" t="str">
            <v>07246</v>
          </cell>
          <cell r="C10507" t="str">
            <v>ООО "КУ ЖФ Северо-Западная"</v>
          </cell>
          <cell r="D10507" t="str">
            <v>Т</v>
          </cell>
          <cell r="E10507" t="str">
            <v>02175</v>
          </cell>
          <cell r="F10507" t="str">
            <v>-Лифтерная ЖЭУ №1</v>
          </cell>
          <cell r="G10507" t="str">
            <v>лифтерная</v>
          </cell>
          <cell r="I10507">
            <v>5.44</v>
          </cell>
          <cell r="J10507">
            <v>0</v>
          </cell>
          <cell r="K10507">
            <v>0</v>
          </cell>
          <cell r="L10507">
            <v>4.6399999999999997</v>
          </cell>
          <cell r="M10507">
            <v>0</v>
          </cell>
          <cell r="N10507">
            <v>0</v>
          </cell>
        </row>
        <row r="10508">
          <cell r="A10508" t="str">
            <v>16</v>
          </cell>
          <cell r="B10508" t="str">
            <v>07246</v>
          </cell>
          <cell r="C10508" t="str">
            <v>ООО "КУ ЖФ Северо-Западная"</v>
          </cell>
          <cell r="D10508" t="str">
            <v>Т</v>
          </cell>
          <cell r="E10508" t="str">
            <v>04443</v>
          </cell>
          <cell r="F10508" t="str">
            <v>-Жилой дом</v>
          </cell>
          <cell r="G10508" t="str">
            <v>жилье</v>
          </cell>
          <cell r="H10508" t="str">
            <v>жилье</v>
          </cell>
          <cell r="I10508">
            <v>5.44</v>
          </cell>
          <cell r="J10508">
            <v>0</v>
          </cell>
          <cell r="K10508">
            <v>0</v>
          </cell>
          <cell r="L10508">
            <v>4.6399999999999997</v>
          </cell>
          <cell r="M10508">
            <v>887</v>
          </cell>
          <cell r="N10508">
            <v>4856.5</v>
          </cell>
        </row>
        <row r="10509">
          <cell r="A10509" t="str">
            <v>16</v>
          </cell>
          <cell r="B10509" t="str">
            <v>07246</v>
          </cell>
          <cell r="C10509" t="str">
            <v>ООО "КУ ЖФ Северо-Западная"</v>
          </cell>
          <cell r="D10509" t="str">
            <v>Т</v>
          </cell>
          <cell r="E10509" t="str">
            <v>06037</v>
          </cell>
          <cell r="F10509" t="str">
            <v>-Жилой дом</v>
          </cell>
          <cell r="G10509" t="str">
            <v>жилье</v>
          </cell>
          <cell r="H10509" t="str">
            <v>жилье</v>
          </cell>
          <cell r="I10509">
            <v>5.44</v>
          </cell>
          <cell r="J10509">
            <v>0</v>
          </cell>
          <cell r="K10509">
            <v>0</v>
          </cell>
          <cell r="L10509">
            <v>4.6399999999999997</v>
          </cell>
          <cell r="M10509">
            <v>0</v>
          </cell>
          <cell r="N10509">
            <v>0</v>
          </cell>
        </row>
        <row r="10510">
          <cell r="A10510" t="str">
            <v>16</v>
          </cell>
          <cell r="B10510" t="str">
            <v>07246</v>
          </cell>
          <cell r="C10510" t="str">
            <v>ООО "КУ ЖФ Северо-Западная"</v>
          </cell>
          <cell r="D10510" t="str">
            <v>Т</v>
          </cell>
          <cell r="E10510" t="str">
            <v>06116</v>
          </cell>
          <cell r="F10510" t="str">
            <v>-Жилой дом</v>
          </cell>
          <cell r="G10510" t="str">
            <v>жилье</v>
          </cell>
          <cell r="H10510" t="str">
            <v>жилье</v>
          </cell>
          <cell r="I10510">
            <v>5.44</v>
          </cell>
          <cell r="J10510">
            <v>0</v>
          </cell>
          <cell r="K10510">
            <v>0</v>
          </cell>
          <cell r="L10510">
            <v>4.6399999999999997</v>
          </cell>
          <cell r="M10510">
            <v>0</v>
          </cell>
          <cell r="N10510">
            <v>0</v>
          </cell>
        </row>
        <row r="10511">
          <cell r="A10511" t="str">
            <v>16</v>
          </cell>
          <cell r="B10511" t="str">
            <v>07246</v>
          </cell>
          <cell r="C10511" t="str">
            <v>ООО "КУ ЖФ Северо-Западная"</v>
          </cell>
          <cell r="D10511" t="str">
            <v>Т</v>
          </cell>
          <cell r="E10511" t="str">
            <v>04212</v>
          </cell>
          <cell r="F10511" t="str">
            <v>-Жилой дом</v>
          </cell>
          <cell r="G10511" t="str">
            <v>жилье</v>
          </cell>
          <cell r="H10511" t="str">
            <v>жилье</v>
          </cell>
          <cell r="I10511">
            <v>5.44</v>
          </cell>
          <cell r="J10511">
            <v>0</v>
          </cell>
          <cell r="K10511">
            <v>0</v>
          </cell>
          <cell r="L10511">
            <v>4.6399999999999997</v>
          </cell>
          <cell r="M10511">
            <v>2382</v>
          </cell>
          <cell r="N10511">
            <v>13041.93</v>
          </cell>
        </row>
        <row r="10512">
          <cell r="A10512" t="str">
            <v>16</v>
          </cell>
          <cell r="B10512" t="str">
            <v>07246</v>
          </cell>
          <cell r="C10512" t="str">
            <v>ООО "КУ ЖФ Северо-Западная"</v>
          </cell>
          <cell r="D10512" t="str">
            <v>Т</v>
          </cell>
          <cell r="E10512" t="str">
            <v>00448</v>
          </cell>
          <cell r="F10512" t="str">
            <v>-Жилой дом</v>
          </cell>
          <cell r="G10512" t="str">
            <v>жилье</v>
          </cell>
          <cell r="H10512" t="str">
            <v>жилье</v>
          </cell>
          <cell r="I10512">
            <v>5.44</v>
          </cell>
          <cell r="J10512">
            <v>0</v>
          </cell>
          <cell r="K10512">
            <v>0</v>
          </cell>
          <cell r="L10512">
            <v>4.6399999999999997</v>
          </cell>
          <cell r="M10512">
            <v>0</v>
          </cell>
          <cell r="N10512">
            <v>0</v>
          </cell>
        </row>
        <row r="10513">
          <cell r="A10513" t="str">
            <v>16</v>
          </cell>
          <cell r="B10513" t="str">
            <v>07246</v>
          </cell>
          <cell r="C10513" t="str">
            <v>ООО "КУ ЖФ Северо-Западная"</v>
          </cell>
          <cell r="D10513" t="str">
            <v>Т</v>
          </cell>
          <cell r="E10513" t="str">
            <v>04263</v>
          </cell>
          <cell r="F10513" t="str">
            <v>-Жилой дом</v>
          </cell>
          <cell r="G10513" t="str">
            <v>жилье</v>
          </cell>
          <cell r="H10513" t="str">
            <v>жилье</v>
          </cell>
          <cell r="I10513">
            <v>5.44</v>
          </cell>
          <cell r="J10513">
            <v>0</v>
          </cell>
          <cell r="K10513">
            <v>0</v>
          </cell>
          <cell r="L10513">
            <v>4.6399999999999997</v>
          </cell>
          <cell r="M10513">
            <v>0</v>
          </cell>
          <cell r="N10513">
            <v>0</v>
          </cell>
        </row>
        <row r="10514">
          <cell r="A10514" t="str">
            <v>16</v>
          </cell>
          <cell r="B10514" t="str">
            <v>07246</v>
          </cell>
          <cell r="C10514" t="str">
            <v>ООО "КУ ЖФ Северо-Западная"</v>
          </cell>
          <cell r="D10514" t="str">
            <v>Т</v>
          </cell>
          <cell r="E10514" t="str">
            <v>04265</v>
          </cell>
          <cell r="F10514" t="str">
            <v>-Жилой дом</v>
          </cell>
          <cell r="G10514" t="str">
            <v>жилье</v>
          </cell>
          <cell r="H10514" t="str">
            <v>жилье</v>
          </cell>
          <cell r="I10514">
            <v>5.44</v>
          </cell>
          <cell r="J10514">
            <v>0</v>
          </cell>
          <cell r="K10514">
            <v>0</v>
          </cell>
          <cell r="L10514">
            <v>4.6399999999999997</v>
          </cell>
          <cell r="M10514">
            <v>0</v>
          </cell>
          <cell r="N10514">
            <v>0</v>
          </cell>
        </row>
        <row r="10515">
          <cell r="A10515" t="str">
            <v>16</v>
          </cell>
          <cell r="B10515" t="str">
            <v>07246</v>
          </cell>
          <cell r="C10515" t="str">
            <v>ООО "КУ ЖФ Северо-Западная"</v>
          </cell>
          <cell r="D10515" t="str">
            <v>Т</v>
          </cell>
          <cell r="E10515" t="str">
            <v>04266</v>
          </cell>
          <cell r="F10515" t="str">
            <v>-Жилой дом</v>
          </cell>
          <cell r="G10515" t="str">
            <v>жилье</v>
          </cell>
          <cell r="H10515" t="str">
            <v>жилье</v>
          </cell>
          <cell r="I10515">
            <v>5.44</v>
          </cell>
          <cell r="J10515">
            <v>0</v>
          </cell>
          <cell r="K10515">
            <v>0</v>
          </cell>
          <cell r="L10515">
            <v>4.6399999999999997</v>
          </cell>
          <cell r="M10515">
            <v>0</v>
          </cell>
          <cell r="N10515">
            <v>0</v>
          </cell>
        </row>
        <row r="10516">
          <cell r="A10516" t="str">
            <v>16</v>
          </cell>
          <cell r="B10516" t="str">
            <v>07246</v>
          </cell>
          <cell r="C10516" t="str">
            <v>ООО "КУ ЖФ Северо-Западная"</v>
          </cell>
          <cell r="D10516" t="str">
            <v>Т</v>
          </cell>
          <cell r="E10516" t="str">
            <v>04276</v>
          </cell>
          <cell r="F10516" t="str">
            <v>-Жилой дом</v>
          </cell>
          <cell r="G10516" t="str">
            <v>жилье</v>
          </cell>
          <cell r="H10516" t="str">
            <v>жилье</v>
          </cell>
          <cell r="I10516">
            <v>5.44</v>
          </cell>
          <cell r="J10516">
            <v>0</v>
          </cell>
          <cell r="K10516">
            <v>0</v>
          </cell>
          <cell r="L10516">
            <v>4.6399999999999997</v>
          </cell>
          <cell r="M10516">
            <v>0</v>
          </cell>
          <cell r="N10516">
            <v>0</v>
          </cell>
        </row>
        <row r="10517">
          <cell r="A10517" t="str">
            <v>16</v>
          </cell>
          <cell r="B10517" t="str">
            <v>07246</v>
          </cell>
          <cell r="C10517" t="str">
            <v>ООО "КУ ЖФ Северо-Западная"</v>
          </cell>
          <cell r="D10517" t="str">
            <v>Т</v>
          </cell>
          <cell r="E10517" t="str">
            <v>03404</v>
          </cell>
          <cell r="F10517" t="str">
            <v>-жилой дом</v>
          </cell>
          <cell r="G10517" t="str">
            <v>жилье</v>
          </cell>
          <cell r="H10517" t="str">
            <v>жилье</v>
          </cell>
          <cell r="I10517">
            <v>5.44</v>
          </cell>
          <cell r="J10517">
            <v>0</v>
          </cell>
          <cell r="K10517">
            <v>0</v>
          </cell>
          <cell r="L10517">
            <v>4.6399999999999997</v>
          </cell>
          <cell r="M10517">
            <v>0</v>
          </cell>
          <cell r="N10517">
            <v>0</v>
          </cell>
        </row>
        <row r="10518">
          <cell r="A10518" t="str">
            <v>16</v>
          </cell>
          <cell r="B10518" t="str">
            <v>07246</v>
          </cell>
          <cell r="C10518" t="str">
            <v>ООО "КУ ЖФ Северо-Западная"</v>
          </cell>
          <cell r="D10518" t="str">
            <v>Т</v>
          </cell>
          <cell r="E10518" t="str">
            <v>03405</v>
          </cell>
          <cell r="F10518" t="str">
            <v>-жилой дом</v>
          </cell>
          <cell r="G10518" t="str">
            <v>жилье</v>
          </cell>
          <cell r="H10518" t="str">
            <v>жилье</v>
          </cell>
          <cell r="I10518">
            <v>5.44</v>
          </cell>
          <cell r="J10518">
            <v>0</v>
          </cell>
          <cell r="K10518">
            <v>0</v>
          </cell>
          <cell r="L10518">
            <v>4.6399999999999997</v>
          </cell>
          <cell r="M10518">
            <v>0</v>
          </cell>
          <cell r="N10518">
            <v>0</v>
          </cell>
        </row>
        <row r="10519">
          <cell r="A10519" t="str">
            <v>16</v>
          </cell>
          <cell r="B10519" t="str">
            <v>07246</v>
          </cell>
          <cell r="C10519" t="str">
            <v>ООО "КУ ЖФ Северо-Западная"</v>
          </cell>
          <cell r="D10519" t="str">
            <v>Т</v>
          </cell>
          <cell r="E10519" t="str">
            <v>00054</v>
          </cell>
          <cell r="F10519" t="str">
            <v>-Жилой дом</v>
          </cell>
          <cell r="G10519" t="str">
            <v>жилье</v>
          </cell>
          <cell r="H10519" t="str">
            <v>жилье</v>
          </cell>
          <cell r="I10519">
            <v>5.44</v>
          </cell>
          <cell r="J10519">
            <v>810</v>
          </cell>
          <cell r="K10519">
            <v>5199.55</v>
          </cell>
          <cell r="L10519">
            <v>4.6399999999999997</v>
          </cell>
          <cell r="M10519">
            <v>1356</v>
          </cell>
          <cell r="N10519">
            <v>7424.37</v>
          </cell>
        </row>
        <row r="10520">
          <cell r="A10520" t="str">
            <v>16</v>
          </cell>
          <cell r="B10520" t="str">
            <v>07246</v>
          </cell>
          <cell r="C10520" t="str">
            <v>ООО "КУ ЖФ Северо-Западная"</v>
          </cell>
          <cell r="D10520" t="str">
            <v>Т</v>
          </cell>
          <cell r="E10520" t="str">
            <v>06084</v>
          </cell>
          <cell r="F10520" t="str">
            <v>-жилой дом</v>
          </cell>
          <cell r="G10520" t="str">
            <v>жилье</v>
          </cell>
          <cell r="H10520" t="str">
            <v>жилье</v>
          </cell>
          <cell r="I10520">
            <v>5.44</v>
          </cell>
          <cell r="J10520">
            <v>1709</v>
          </cell>
          <cell r="K10520">
            <v>10970.41</v>
          </cell>
          <cell r="L10520">
            <v>4.6399999999999997</v>
          </cell>
          <cell r="M10520">
            <v>3336</v>
          </cell>
          <cell r="N10520">
            <v>18265.27</v>
          </cell>
        </row>
        <row r="10521">
          <cell r="A10521" t="str">
            <v>16</v>
          </cell>
          <cell r="B10521" t="str">
            <v>07246</v>
          </cell>
          <cell r="C10521" t="str">
            <v>ООО "КУ ЖФ Северо-Западная"</v>
          </cell>
          <cell r="D10521" t="str">
            <v>Т</v>
          </cell>
          <cell r="E10521" t="str">
            <v>02827</v>
          </cell>
          <cell r="F10521" t="str">
            <v>-жилой дом</v>
          </cell>
          <cell r="G10521" t="str">
            <v>жилье</v>
          </cell>
          <cell r="H10521" t="str">
            <v>жилье</v>
          </cell>
          <cell r="I10521">
            <v>5.44</v>
          </cell>
          <cell r="J10521">
            <v>2145</v>
          </cell>
          <cell r="K10521">
            <v>13769.18</v>
          </cell>
          <cell r="L10521">
            <v>4.6399999999999997</v>
          </cell>
          <cell r="M10521">
            <v>3604</v>
          </cell>
          <cell r="N10521">
            <v>19732.62</v>
          </cell>
        </row>
        <row r="10522">
          <cell r="A10522" t="str">
            <v>16</v>
          </cell>
          <cell r="B10522" t="str">
            <v>07246</v>
          </cell>
          <cell r="C10522" t="str">
            <v>ООО "КУ ЖФ Северо-Западная"</v>
          </cell>
          <cell r="D10522" t="str">
            <v>Т</v>
          </cell>
          <cell r="E10522" t="str">
            <v>04021</v>
          </cell>
          <cell r="F10522" t="str">
            <v>-жилой дом</v>
          </cell>
          <cell r="G10522" t="str">
            <v>жилье</v>
          </cell>
          <cell r="H10522" t="str">
            <v>жилье</v>
          </cell>
          <cell r="I10522">
            <v>5.44</v>
          </cell>
          <cell r="J10522">
            <v>128</v>
          </cell>
          <cell r="K10522">
            <v>821.66</v>
          </cell>
          <cell r="L10522">
            <v>4.6399999999999997</v>
          </cell>
          <cell r="M10522">
            <v>214</v>
          </cell>
          <cell r="N10522">
            <v>1171.69</v>
          </cell>
        </row>
        <row r="10523">
          <cell r="A10523" t="str">
            <v>16</v>
          </cell>
          <cell r="B10523" t="str">
            <v>07246</v>
          </cell>
          <cell r="C10523" t="str">
            <v>ООО "КУ ЖФ Северо-Западная"</v>
          </cell>
          <cell r="D10523" t="str">
            <v>Т</v>
          </cell>
          <cell r="E10523" t="str">
            <v>04035</v>
          </cell>
          <cell r="F10523" t="str">
            <v>-жилой дом</v>
          </cell>
          <cell r="G10523" t="str">
            <v>жилье</v>
          </cell>
          <cell r="H10523" t="str">
            <v>жилье</v>
          </cell>
          <cell r="I10523">
            <v>5.44</v>
          </cell>
          <cell r="J10523">
            <v>480</v>
          </cell>
          <cell r="K10523">
            <v>3081.22</v>
          </cell>
          <cell r="L10523">
            <v>4.6399999999999997</v>
          </cell>
          <cell r="M10523">
            <v>806</v>
          </cell>
          <cell r="N10523">
            <v>4413.01</v>
          </cell>
        </row>
        <row r="10524">
          <cell r="A10524" t="str">
            <v>16</v>
          </cell>
          <cell r="B10524" t="str">
            <v>07246</v>
          </cell>
          <cell r="C10524" t="str">
            <v>ООО "КУ ЖФ Северо-Западная"</v>
          </cell>
          <cell r="D10524" t="str">
            <v>Т</v>
          </cell>
          <cell r="E10524" t="str">
            <v>05104</v>
          </cell>
          <cell r="F10524" t="str">
            <v>-ООО"Компания по уп-ию жилищным фондом Северо-Западная"</v>
          </cell>
          <cell r="G10524" t="str">
            <v>офис</v>
          </cell>
          <cell r="I10524">
            <v>5.44</v>
          </cell>
          <cell r="J10524">
            <v>89</v>
          </cell>
          <cell r="K10524">
            <v>571.30999999999995</v>
          </cell>
          <cell r="L10524">
            <v>4.6399999999999997</v>
          </cell>
          <cell r="M10524">
            <v>163</v>
          </cell>
          <cell r="N10524">
            <v>892.46</v>
          </cell>
        </row>
        <row r="10525">
          <cell r="A10525" t="str">
            <v>16</v>
          </cell>
          <cell r="B10525" t="str">
            <v>07246</v>
          </cell>
          <cell r="C10525" t="str">
            <v>ООО "КУ ЖФ Северо-Западная"</v>
          </cell>
          <cell r="D10525" t="str">
            <v>Т</v>
          </cell>
          <cell r="E10525" t="str">
            <v>03756</v>
          </cell>
          <cell r="F10525" t="str">
            <v>-Жилой дом</v>
          </cell>
          <cell r="G10525" t="str">
            <v>жилье</v>
          </cell>
          <cell r="H10525" t="str">
            <v>жилье</v>
          </cell>
          <cell r="I10525">
            <v>5.44</v>
          </cell>
          <cell r="J10525">
            <v>277</v>
          </cell>
          <cell r="K10525">
            <v>1778.12</v>
          </cell>
          <cell r="L10525">
            <v>4.6399999999999997</v>
          </cell>
          <cell r="M10525">
            <v>660</v>
          </cell>
          <cell r="N10525">
            <v>3613.63</v>
          </cell>
        </row>
        <row r="10526">
          <cell r="A10526" t="str">
            <v>16</v>
          </cell>
          <cell r="B10526" t="str">
            <v>07246</v>
          </cell>
          <cell r="C10526" t="str">
            <v>ООО "КУ ЖФ Северо-Западная"</v>
          </cell>
          <cell r="D10526" t="str">
            <v>Т</v>
          </cell>
          <cell r="E10526" t="str">
            <v>04283</v>
          </cell>
          <cell r="F10526" t="str">
            <v>-Жилой дом</v>
          </cell>
          <cell r="G10526" t="str">
            <v>жилье</v>
          </cell>
          <cell r="H10526" t="str">
            <v>жилье</v>
          </cell>
          <cell r="I10526">
            <v>5.44</v>
          </cell>
          <cell r="J10526">
            <v>3</v>
          </cell>
          <cell r="K10526">
            <v>19.260000000000002</v>
          </cell>
          <cell r="L10526">
            <v>4.6399999999999997</v>
          </cell>
          <cell r="M10526">
            <v>3</v>
          </cell>
          <cell r="N10526">
            <v>16.43</v>
          </cell>
        </row>
        <row r="10527">
          <cell r="A10527" t="str">
            <v>16</v>
          </cell>
          <cell r="B10527" t="str">
            <v>07246</v>
          </cell>
          <cell r="C10527" t="str">
            <v>ООО "КУ ЖФ Северо-Западная"</v>
          </cell>
          <cell r="D10527" t="str">
            <v>Т</v>
          </cell>
          <cell r="E10527" t="str">
            <v>02376</v>
          </cell>
          <cell r="F10527" t="str">
            <v>-лифтерная</v>
          </cell>
          <cell r="G10527" t="str">
            <v>лифтерная</v>
          </cell>
          <cell r="H10527" t="str">
            <v>помещение</v>
          </cell>
          <cell r="I10527">
            <v>5.44</v>
          </cell>
          <cell r="J10527">
            <v>34</v>
          </cell>
          <cell r="K10527">
            <v>218.25</v>
          </cell>
          <cell r="L10527">
            <v>4.6399999999999997</v>
          </cell>
          <cell r="M10527">
            <v>34</v>
          </cell>
          <cell r="N10527">
            <v>186.16</v>
          </cell>
        </row>
        <row r="10528">
          <cell r="A10528" t="str">
            <v>16</v>
          </cell>
          <cell r="B10528" t="str">
            <v>07246</v>
          </cell>
          <cell r="C10528" t="str">
            <v>ООО "КУ ЖФ Северо-Западная"</v>
          </cell>
          <cell r="D10528" t="str">
            <v>Т</v>
          </cell>
          <cell r="E10528" t="str">
            <v>02172</v>
          </cell>
          <cell r="F10528" t="str">
            <v>-Лифтерная ЖЭУ №3</v>
          </cell>
          <cell r="G10528" t="str">
            <v>лифтерная</v>
          </cell>
          <cell r="I10528">
            <v>5.44</v>
          </cell>
          <cell r="J10528">
            <v>5</v>
          </cell>
          <cell r="K10528">
            <v>32.1</v>
          </cell>
          <cell r="L10528">
            <v>4.6399999999999997</v>
          </cell>
          <cell r="M10528">
            <v>5</v>
          </cell>
          <cell r="N10528">
            <v>27.38</v>
          </cell>
        </row>
        <row r="10529">
          <cell r="A10529" t="str">
            <v>16</v>
          </cell>
          <cell r="B10529" t="str">
            <v>07246</v>
          </cell>
          <cell r="C10529" t="str">
            <v>ООО "КУ ЖФ Северо-Западная"</v>
          </cell>
          <cell r="D10529" t="str">
            <v>Т</v>
          </cell>
          <cell r="E10529" t="str">
            <v>00076</v>
          </cell>
          <cell r="F10529" t="str">
            <v>-Жилой дом</v>
          </cell>
          <cell r="G10529" t="str">
            <v>жилье</v>
          </cell>
          <cell r="H10529" t="str">
            <v>жилье</v>
          </cell>
          <cell r="I10529">
            <v>5.44</v>
          </cell>
          <cell r="J10529">
            <v>1245</v>
          </cell>
          <cell r="K10529">
            <v>7991.9</v>
          </cell>
          <cell r="L10529">
            <v>4.6399999999999997</v>
          </cell>
          <cell r="M10529">
            <v>1245</v>
          </cell>
          <cell r="N10529">
            <v>6816.62</v>
          </cell>
        </row>
        <row r="10530">
          <cell r="A10530" t="str">
            <v>16</v>
          </cell>
          <cell r="B10530" t="str">
            <v>07246</v>
          </cell>
          <cell r="C10530" t="str">
            <v>ООО "КУ ЖФ Северо-Западная"</v>
          </cell>
          <cell r="D10530" t="str">
            <v>Т</v>
          </cell>
          <cell r="E10530" t="str">
            <v>03423</v>
          </cell>
          <cell r="F10530" t="str">
            <v>-жилой дом</v>
          </cell>
          <cell r="G10530" t="str">
            <v>жилье</v>
          </cell>
          <cell r="H10530" t="str">
            <v>жилье</v>
          </cell>
          <cell r="I10530">
            <v>5.44</v>
          </cell>
          <cell r="J10530">
            <v>12</v>
          </cell>
          <cell r="K10530">
            <v>77.03</v>
          </cell>
          <cell r="L10530">
            <v>4.6399999999999997</v>
          </cell>
          <cell r="M10530">
            <v>12</v>
          </cell>
          <cell r="N10530">
            <v>65.7</v>
          </cell>
        </row>
        <row r="10531">
          <cell r="A10531" t="str">
            <v>16</v>
          </cell>
          <cell r="B10531" t="str">
            <v>07246</v>
          </cell>
          <cell r="C10531" t="str">
            <v>ООО "КУ ЖФ Северо-Западная"</v>
          </cell>
          <cell r="D10531" t="str">
            <v>Т</v>
          </cell>
          <cell r="E10531" t="str">
            <v>04567</v>
          </cell>
          <cell r="F10531" t="str">
            <v xml:space="preserve"> -  Жилой дом</v>
          </cell>
          <cell r="G10531" t="str">
            <v>жилье</v>
          </cell>
          <cell r="H10531" t="str">
            <v>жилье</v>
          </cell>
          <cell r="I10531">
            <v>5.44</v>
          </cell>
          <cell r="J10531">
            <v>270</v>
          </cell>
          <cell r="K10531">
            <v>1733.18</v>
          </cell>
          <cell r="L10531">
            <v>4.6399999999999997</v>
          </cell>
          <cell r="M10531">
            <v>454</v>
          </cell>
          <cell r="N10531">
            <v>2485.7399999999998</v>
          </cell>
        </row>
        <row r="10532">
          <cell r="A10532" t="str">
            <v>16</v>
          </cell>
          <cell r="B10532" t="str">
            <v>07246</v>
          </cell>
          <cell r="C10532" t="str">
            <v>ООО "КУ ЖФ Северо-Западная"</v>
          </cell>
          <cell r="D10532" t="str">
            <v>Т</v>
          </cell>
          <cell r="E10532" t="str">
            <v>04628</v>
          </cell>
          <cell r="F10532" t="str">
            <v>-жилой дом</v>
          </cell>
          <cell r="G10532" t="str">
            <v>жилье</v>
          </cell>
          <cell r="H10532" t="str">
            <v>жилье</v>
          </cell>
          <cell r="I10532">
            <v>5.44</v>
          </cell>
          <cell r="J10532">
            <v>1635</v>
          </cell>
          <cell r="K10532">
            <v>10495.39</v>
          </cell>
          <cell r="L10532">
            <v>4.6399999999999997</v>
          </cell>
          <cell r="M10532">
            <v>3568</v>
          </cell>
          <cell r="N10532">
            <v>19535.509999999998</v>
          </cell>
        </row>
        <row r="10533">
          <cell r="A10533" t="str">
            <v>16</v>
          </cell>
          <cell r="B10533" t="str">
            <v>07246</v>
          </cell>
          <cell r="C10533" t="str">
            <v>ООО "КУ ЖФ Северо-Западная"</v>
          </cell>
          <cell r="D10533" t="str">
            <v>Т</v>
          </cell>
          <cell r="E10533" t="str">
            <v>03403</v>
          </cell>
          <cell r="F10533" t="str">
            <v>-жилой дом</v>
          </cell>
          <cell r="G10533" t="str">
            <v>жилье</v>
          </cell>
          <cell r="H10533" t="str">
            <v>жилье</v>
          </cell>
          <cell r="I10533">
            <v>5.44</v>
          </cell>
          <cell r="J10533">
            <v>8</v>
          </cell>
          <cell r="K10533">
            <v>51.35</v>
          </cell>
          <cell r="L10533">
            <v>4.6399999999999997</v>
          </cell>
          <cell r="M10533">
            <v>8</v>
          </cell>
          <cell r="N10533">
            <v>43.8</v>
          </cell>
        </row>
        <row r="10534">
          <cell r="A10534" t="str">
            <v>16</v>
          </cell>
          <cell r="B10534" t="str">
            <v>07246</v>
          </cell>
          <cell r="C10534" t="str">
            <v>ООО "КУ ЖФ Северо-Западная"</v>
          </cell>
          <cell r="D10534" t="str">
            <v>Т</v>
          </cell>
          <cell r="E10534" t="str">
            <v>04285</v>
          </cell>
          <cell r="F10534" t="str">
            <v>-жилой дом</v>
          </cell>
          <cell r="G10534" t="str">
            <v>жилье</v>
          </cell>
          <cell r="H10534" t="str">
            <v>жилье</v>
          </cell>
          <cell r="I10534">
            <v>5.44</v>
          </cell>
          <cell r="J10534">
            <v>48</v>
          </cell>
          <cell r="K10534">
            <v>308.12</v>
          </cell>
          <cell r="L10534">
            <v>4.6399999999999997</v>
          </cell>
          <cell r="M10534">
            <v>48</v>
          </cell>
          <cell r="N10534">
            <v>262.81</v>
          </cell>
        </row>
        <row r="10535">
          <cell r="A10535" t="str">
            <v>16</v>
          </cell>
          <cell r="B10535" t="str">
            <v>07246</v>
          </cell>
          <cell r="C10535" t="str">
            <v>ООО "КУ ЖФ Северо-Западная"</v>
          </cell>
          <cell r="D10535" t="str">
            <v>Т</v>
          </cell>
          <cell r="E10535" t="str">
            <v>00235</v>
          </cell>
          <cell r="F10535" t="str">
            <v>-Жилой дом</v>
          </cell>
          <cell r="G10535" t="str">
            <v>жилье</v>
          </cell>
          <cell r="H10535" t="str">
            <v>жилье</v>
          </cell>
          <cell r="I10535">
            <v>5.44</v>
          </cell>
          <cell r="J10535">
            <v>547</v>
          </cell>
          <cell r="K10535">
            <v>3511.3</v>
          </cell>
          <cell r="L10535">
            <v>4.6399999999999997</v>
          </cell>
          <cell r="M10535">
            <v>1287</v>
          </cell>
          <cell r="N10535">
            <v>7046.58</v>
          </cell>
        </row>
        <row r="10536">
          <cell r="A10536" t="str">
            <v>16</v>
          </cell>
          <cell r="B10536" t="str">
            <v>07246</v>
          </cell>
          <cell r="C10536" t="str">
            <v>ООО "КУ ЖФ Северо-Западная"</v>
          </cell>
          <cell r="D10536" t="str">
            <v>Т</v>
          </cell>
          <cell r="E10536" t="str">
            <v>05228</v>
          </cell>
          <cell r="F10536" t="str">
            <v>-жилой дом</v>
          </cell>
          <cell r="G10536" t="str">
            <v>жилье</v>
          </cell>
          <cell r="H10536" t="str">
            <v>жилье</v>
          </cell>
          <cell r="I10536">
            <v>5.44</v>
          </cell>
          <cell r="J10536">
            <v>685</v>
          </cell>
          <cell r="K10536">
            <v>4397.1499999999996</v>
          </cell>
          <cell r="L10536">
            <v>4.6399999999999997</v>
          </cell>
          <cell r="M10536">
            <v>1394</v>
          </cell>
          <cell r="N10536">
            <v>7632.43</v>
          </cell>
        </row>
        <row r="10537">
          <cell r="A10537" t="str">
            <v>16</v>
          </cell>
          <cell r="B10537" t="str">
            <v>07246</v>
          </cell>
          <cell r="C10537" t="str">
            <v>ООО "КУ ЖФ Северо-Западная"</v>
          </cell>
          <cell r="D10537" t="str">
            <v>Т</v>
          </cell>
          <cell r="E10537" t="str">
            <v>03151</v>
          </cell>
          <cell r="F10537" t="str">
            <v>-отдел регистрации учета</v>
          </cell>
          <cell r="G10537" t="str">
            <v>офис</v>
          </cell>
          <cell r="H10537" t="str">
            <v>помещение</v>
          </cell>
          <cell r="I10537">
            <v>5.44</v>
          </cell>
          <cell r="J10537">
            <v>14</v>
          </cell>
          <cell r="K10537">
            <v>89.87</v>
          </cell>
          <cell r="L10537">
            <v>4.6399999999999997</v>
          </cell>
          <cell r="M10537">
            <v>33</v>
          </cell>
          <cell r="N10537">
            <v>180.68</v>
          </cell>
        </row>
        <row r="10538">
          <cell r="A10538" t="str">
            <v>16</v>
          </cell>
          <cell r="B10538" t="str">
            <v>07246</v>
          </cell>
          <cell r="C10538" t="str">
            <v>ООО "КУ ЖФ Северо-Западная"</v>
          </cell>
          <cell r="D10538" t="str">
            <v>Т</v>
          </cell>
          <cell r="E10538" t="str">
            <v>04262</v>
          </cell>
          <cell r="F10538" t="str">
            <v>-Жилой дом</v>
          </cell>
          <cell r="G10538" t="str">
            <v>жилье</v>
          </cell>
          <cell r="H10538" t="str">
            <v>жилье</v>
          </cell>
          <cell r="I10538">
            <v>5.44</v>
          </cell>
          <cell r="J10538">
            <v>24</v>
          </cell>
          <cell r="K10538">
            <v>154.06</v>
          </cell>
          <cell r="L10538">
            <v>4.6399999999999997</v>
          </cell>
          <cell r="M10538">
            <v>24</v>
          </cell>
          <cell r="N10538">
            <v>131.4</v>
          </cell>
        </row>
        <row r="10539">
          <cell r="A10539" t="str">
            <v>16</v>
          </cell>
          <cell r="B10539" t="str">
            <v>07246</v>
          </cell>
          <cell r="C10539" t="str">
            <v>ООО "КУ ЖФ Северо-Западная"</v>
          </cell>
          <cell r="D10539" t="str">
            <v>Т</v>
          </cell>
          <cell r="E10539" t="str">
            <v>02157</v>
          </cell>
          <cell r="F10539" t="str">
            <v>-Лифтерная ЖЭУ №2</v>
          </cell>
          <cell r="G10539" t="str">
            <v>лифтерная</v>
          </cell>
          <cell r="I10539">
            <v>5.44</v>
          </cell>
          <cell r="J10539">
            <v>3</v>
          </cell>
          <cell r="K10539">
            <v>19.260000000000002</v>
          </cell>
          <cell r="L10539">
            <v>4.6399999999999997</v>
          </cell>
          <cell r="M10539">
            <v>3</v>
          </cell>
          <cell r="N10539">
            <v>16.43</v>
          </cell>
        </row>
        <row r="10540">
          <cell r="A10540" t="str">
            <v>16</v>
          </cell>
          <cell r="B10540" t="str">
            <v>07246</v>
          </cell>
          <cell r="C10540" t="str">
            <v>ООО "КУ ЖФ Северо-Западная"</v>
          </cell>
          <cell r="D10540" t="str">
            <v>Т</v>
          </cell>
          <cell r="E10540" t="str">
            <v>03418</v>
          </cell>
          <cell r="F10540" t="str">
            <v>-жилой дом</v>
          </cell>
          <cell r="G10540" t="str">
            <v>жилье</v>
          </cell>
          <cell r="H10540" t="str">
            <v>жилье</v>
          </cell>
          <cell r="I10540">
            <v>5.44</v>
          </cell>
          <cell r="J10540">
            <v>6</v>
          </cell>
          <cell r="K10540">
            <v>38.520000000000003</v>
          </cell>
          <cell r="L10540">
            <v>4.6399999999999997</v>
          </cell>
          <cell r="M10540">
            <v>6</v>
          </cell>
          <cell r="N10540">
            <v>32.85</v>
          </cell>
        </row>
        <row r="10541">
          <cell r="A10541" t="str">
            <v>16</v>
          </cell>
          <cell r="B10541" t="str">
            <v>07246</v>
          </cell>
          <cell r="C10541" t="str">
            <v>ООО "КУ ЖФ Северо-Западная"</v>
          </cell>
          <cell r="D10541" t="str">
            <v>Т</v>
          </cell>
          <cell r="E10541" t="str">
            <v>04565</v>
          </cell>
          <cell r="F10541" t="str">
            <v xml:space="preserve"> - Жилой дом</v>
          </cell>
          <cell r="G10541" t="str">
            <v>жилье</v>
          </cell>
          <cell r="H10541" t="str">
            <v>жилье</v>
          </cell>
          <cell r="I10541">
            <v>5.44</v>
          </cell>
          <cell r="J10541">
            <v>248</v>
          </cell>
          <cell r="K10541">
            <v>1591.96</v>
          </cell>
          <cell r="L10541">
            <v>4.6399999999999997</v>
          </cell>
          <cell r="M10541">
            <v>416</v>
          </cell>
          <cell r="N10541">
            <v>2277.6799999999998</v>
          </cell>
        </row>
        <row r="10542">
          <cell r="A10542" t="str">
            <v>16</v>
          </cell>
          <cell r="B10542" t="str">
            <v>07246</v>
          </cell>
          <cell r="C10542" t="str">
            <v>ООО "КУ ЖФ Северо-Западная"</v>
          </cell>
          <cell r="D10542" t="str">
            <v>Т</v>
          </cell>
          <cell r="E10542" t="str">
            <v>04826</v>
          </cell>
          <cell r="F10542" t="str">
            <v>-жилой дом</v>
          </cell>
          <cell r="G10542" t="str">
            <v>жилье</v>
          </cell>
          <cell r="H10542" t="str">
            <v>жилье</v>
          </cell>
          <cell r="I10542">
            <v>5.44</v>
          </cell>
          <cell r="J10542">
            <v>67</v>
          </cell>
          <cell r="K10542">
            <v>430.09</v>
          </cell>
          <cell r="L10542">
            <v>4.6399999999999997</v>
          </cell>
          <cell r="M10542">
            <v>67</v>
          </cell>
          <cell r="N10542">
            <v>366.84</v>
          </cell>
        </row>
        <row r="10543">
          <cell r="A10543" t="str">
            <v>16</v>
          </cell>
          <cell r="B10543" t="str">
            <v>07246</v>
          </cell>
          <cell r="C10543" t="str">
            <v>ООО "КУ ЖФ Северо-Западная"</v>
          </cell>
          <cell r="D10543" t="str">
            <v>Т</v>
          </cell>
          <cell r="E10543" t="str">
            <v>00305</v>
          </cell>
          <cell r="F10543" t="str">
            <v>-Жилой дом</v>
          </cell>
          <cell r="G10543" t="str">
            <v>жилье</v>
          </cell>
          <cell r="H10543" t="str">
            <v>жилье</v>
          </cell>
          <cell r="I10543">
            <v>5.44</v>
          </cell>
          <cell r="J10543">
            <v>1482</v>
          </cell>
          <cell r="K10543">
            <v>9513.25</v>
          </cell>
          <cell r="L10543">
            <v>4.6399999999999997</v>
          </cell>
          <cell r="M10543">
            <v>2084</v>
          </cell>
          <cell r="N10543">
            <v>11410.32</v>
          </cell>
        </row>
        <row r="10544">
          <cell r="A10544" t="str">
            <v>16</v>
          </cell>
          <cell r="B10544" t="str">
            <v>07246</v>
          </cell>
          <cell r="C10544" t="str">
            <v>ООО "КУ ЖФ Северо-Западная"</v>
          </cell>
          <cell r="D10544" t="str">
            <v>Т</v>
          </cell>
          <cell r="E10544" t="str">
            <v>02375</v>
          </cell>
          <cell r="F10544" t="str">
            <v>-жилой дом</v>
          </cell>
          <cell r="G10544" t="str">
            <v>жилье</v>
          </cell>
          <cell r="H10544" t="str">
            <v>жилье</v>
          </cell>
          <cell r="I10544">
            <v>5.44</v>
          </cell>
          <cell r="J10544">
            <v>1813</v>
          </cell>
          <cell r="K10544">
            <v>11638.01</v>
          </cell>
          <cell r="L10544">
            <v>4.6399999999999997</v>
          </cell>
          <cell r="M10544">
            <v>3924</v>
          </cell>
          <cell r="N10544">
            <v>21484.68</v>
          </cell>
        </row>
        <row r="10545">
          <cell r="A10545" t="str">
            <v>16</v>
          </cell>
          <cell r="B10545" t="str">
            <v>07246</v>
          </cell>
          <cell r="C10545" t="str">
            <v>ООО "КУ ЖФ Северо-Западная"</v>
          </cell>
          <cell r="D10545" t="str">
            <v>Т</v>
          </cell>
          <cell r="E10545" t="str">
            <v>04261</v>
          </cell>
          <cell r="F10545" t="str">
            <v>-Жилой дом</v>
          </cell>
          <cell r="G10545" t="str">
            <v>жилье</v>
          </cell>
          <cell r="H10545" t="str">
            <v>жилье</v>
          </cell>
          <cell r="I10545">
            <v>5.44</v>
          </cell>
          <cell r="J10545">
            <v>34</v>
          </cell>
          <cell r="K10545">
            <v>218.25</v>
          </cell>
          <cell r="L10545">
            <v>4.6399999999999997</v>
          </cell>
          <cell r="M10545">
            <v>34</v>
          </cell>
          <cell r="N10545">
            <v>186.16</v>
          </cell>
        </row>
        <row r="10546">
          <cell r="A10546" t="str">
            <v>16</v>
          </cell>
          <cell r="B10546" t="str">
            <v>07246</v>
          </cell>
          <cell r="C10546" t="str">
            <v>ООО "КУ ЖФ Северо-Западная"</v>
          </cell>
          <cell r="D10546" t="str">
            <v>Т</v>
          </cell>
          <cell r="E10546" t="str">
            <v>02293</v>
          </cell>
          <cell r="F10546" t="str">
            <v>-лифтерная</v>
          </cell>
          <cell r="G10546" t="str">
            <v>лифтерная</v>
          </cell>
          <cell r="H10546" t="str">
            <v>помещение</v>
          </cell>
          <cell r="I10546">
            <v>5.44</v>
          </cell>
          <cell r="J10546">
            <v>4</v>
          </cell>
          <cell r="K10546">
            <v>25.68</v>
          </cell>
          <cell r="L10546">
            <v>4.6399999999999997</v>
          </cell>
          <cell r="M10546">
            <v>4</v>
          </cell>
          <cell r="N10546">
            <v>21.9</v>
          </cell>
        </row>
        <row r="10547">
          <cell r="A10547" t="str">
            <v>16</v>
          </cell>
          <cell r="B10547" t="str">
            <v>07246</v>
          </cell>
          <cell r="C10547" t="str">
            <v>ООО "КУ ЖФ Северо-Западная"</v>
          </cell>
          <cell r="D10547" t="str">
            <v>Т</v>
          </cell>
          <cell r="E10547" t="str">
            <v>02153</v>
          </cell>
          <cell r="F10547" t="str">
            <v>-Лифтерная ЖЭУ №1</v>
          </cell>
          <cell r="G10547" t="str">
            <v>лифтерная</v>
          </cell>
          <cell r="I10547">
            <v>5.44</v>
          </cell>
          <cell r="J10547">
            <v>6</v>
          </cell>
          <cell r="K10547">
            <v>38.520000000000003</v>
          </cell>
          <cell r="L10547">
            <v>4.6399999999999997</v>
          </cell>
          <cell r="M10547">
            <v>56</v>
          </cell>
          <cell r="N10547">
            <v>306.61</v>
          </cell>
        </row>
        <row r="10548">
          <cell r="A10548" t="str">
            <v>16</v>
          </cell>
          <cell r="B10548" t="str">
            <v>07246</v>
          </cell>
          <cell r="C10548" t="str">
            <v>ООО "КУ ЖФ Северо-Западная"</v>
          </cell>
          <cell r="D10548" t="str">
            <v>Т</v>
          </cell>
          <cell r="E10548" t="str">
            <v>03417</v>
          </cell>
          <cell r="F10548" t="str">
            <v>-жилой дом</v>
          </cell>
          <cell r="G10548" t="str">
            <v>жилье</v>
          </cell>
          <cell r="H10548" t="str">
            <v>жилье</v>
          </cell>
          <cell r="I10548">
            <v>5.44</v>
          </cell>
          <cell r="J10548">
            <v>11</v>
          </cell>
          <cell r="K10548">
            <v>70.61</v>
          </cell>
          <cell r="L10548">
            <v>4.6399999999999997</v>
          </cell>
          <cell r="M10548">
            <v>11</v>
          </cell>
          <cell r="N10548">
            <v>60.23</v>
          </cell>
        </row>
        <row r="10549">
          <cell r="A10549" t="str">
            <v>16</v>
          </cell>
          <cell r="B10549" t="str">
            <v>07246</v>
          </cell>
          <cell r="C10549" t="str">
            <v>ООО "КУ ЖФ Северо-Западная"</v>
          </cell>
          <cell r="D10549" t="str">
            <v>Т</v>
          </cell>
          <cell r="E10549" t="str">
            <v>04564</v>
          </cell>
          <cell r="F10549" t="str">
            <v xml:space="preserve"> - Жилой дом</v>
          </cell>
          <cell r="G10549" t="str">
            <v>жилье</v>
          </cell>
          <cell r="H10549" t="str">
            <v>жилье</v>
          </cell>
          <cell r="I10549">
            <v>5.44</v>
          </cell>
          <cell r="J10549">
            <v>255</v>
          </cell>
          <cell r="K10549">
            <v>1636.9</v>
          </cell>
          <cell r="L10549">
            <v>4.6399999999999997</v>
          </cell>
          <cell r="M10549">
            <v>428</v>
          </cell>
          <cell r="N10549">
            <v>2343.39</v>
          </cell>
        </row>
        <row r="10550">
          <cell r="A10550" t="str">
            <v>16</v>
          </cell>
          <cell r="B10550" t="str">
            <v>07246</v>
          </cell>
          <cell r="C10550" t="str">
            <v>ООО "КУ ЖФ Северо-Западная"</v>
          </cell>
          <cell r="D10550" t="str">
            <v>Т</v>
          </cell>
          <cell r="E10550" t="str">
            <v>00307</v>
          </cell>
          <cell r="F10550" t="str">
            <v>-Жилой дом</v>
          </cell>
          <cell r="G10550" t="str">
            <v>жилье</v>
          </cell>
          <cell r="H10550" t="str">
            <v>жилье</v>
          </cell>
          <cell r="I10550">
            <v>5.44</v>
          </cell>
          <cell r="J10550">
            <v>847</v>
          </cell>
          <cell r="K10550">
            <v>5437.06</v>
          </cell>
          <cell r="L10550">
            <v>4.6399999999999997</v>
          </cell>
          <cell r="M10550">
            <v>1979</v>
          </cell>
          <cell r="N10550">
            <v>10835.42</v>
          </cell>
        </row>
        <row r="10551">
          <cell r="A10551" t="str">
            <v>16</v>
          </cell>
          <cell r="B10551" t="str">
            <v>07246</v>
          </cell>
          <cell r="C10551" t="str">
            <v>ООО "КУ ЖФ Северо-Западная"</v>
          </cell>
          <cell r="D10551" t="str">
            <v>Т</v>
          </cell>
          <cell r="E10551" t="str">
            <v>03422</v>
          </cell>
          <cell r="F10551" t="str">
            <v>-жилой дом</v>
          </cell>
          <cell r="G10551" t="str">
            <v>жилье</v>
          </cell>
          <cell r="H10551" t="str">
            <v>жилье</v>
          </cell>
          <cell r="I10551">
            <v>5.44</v>
          </cell>
          <cell r="J10551">
            <v>114</v>
          </cell>
          <cell r="K10551">
            <v>731.79</v>
          </cell>
          <cell r="L10551">
            <v>4.6399999999999997</v>
          </cell>
          <cell r="M10551">
            <v>114</v>
          </cell>
          <cell r="N10551">
            <v>624.16999999999996</v>
          </cell>
        </row>
        <row r="10552">
          <cell r="A10552" t="str">
            <v>16</v>
          </cell>
          <cell r="B10552" t="str">
            <v>07246</v>
          </cell>
          <cell r="C10552" t="str">
            <v>ООО "КУ ЖФ Северо-Западная"</v>
          </cell>
          <cell r="D10552" t="str">
            <v>Т</v>
          </cell>
          <cell r="E10552" t="str">
            <v>04258</v>
          </cell>
          <cell r="F10552" t="str">
            <v>-Жилой дом</v>
          </cell>
          <cell r="G10552" t="str">
            <v>жилье</v>
          </cell>
          <cell r="H10552" t="str">
            <v>жилье</v>
          </cell>
          <cell r="I10552">
            <v>5.44</v>
          </cell>
          <cell r="J10552">
            <v>48</v>
          </cell>
          <cell r="K10552">
            <v>308.12</v>
          </cell>
          <cell r="L10552">
            <v>4.6399999999999997</v>
          </cell>
          <cell r="M10552">
            <v>48</v>
          </cell>
          <cell r="N10552">
            <v>262.81</v>
          </cell>
        </row>
        <row r="10553">
          <cell r="A10553" t="str">
            <v>16</v>
          </cell>
          <cell r="B10553" t="str">
            <v>07246</v>
          </cell>
          <cell r="C10553" t="str">
            <v>ООО "КУ ЖФ Северо-Западная"</v>
          </cell>
          <cell r="D10553" t="str">
            <v>Т</v>
          </cell>
          <cell r="E10553" t="str">
            <v>03420</v>
          </cell>
          <cell r="F10553" t="str">
            <v>-жилой дом</v>
          </cell>
          <cell r="G10553" t="str">
            <v>жилье</v>
          </cell>
          <cell r="H10553" t="str">
            <v>жилье</v>
          </cell>
          <cell r="I10553">
            <v>5.44</v>
          </cell>
          <cell r="J10553">
            <v>5</v>
          </cell>
          <cell r="K10553">
            <v>32.1</v>
          </cell>
          <cell r="L10553">
            <v>4.6399999999999997</v>
          </cell>
          <cell r="M10553">
            <v>5</v>
          </cell>
          <cell r="N10553">
            <v>27.38</v>
          </cell>
        </row>
        <row r="10554">
          <cell r="A10554" t="str">
            <v>16</v>
          </cell>
          <cell r="B10554" t="str">
            <v>07246</v>
          </cell>
          <cell r="C10554" t="str">
            <v>ООО "КУ ЖФ Северо-Западная"</v>
          </cell>
          <cell r="D10554" t="str">
            <v>Т</v>
          </cell>
          <cell r="E10554" t="str">
            <v>00336</v>
          </cell>
          <cell r="F10554" t="str">
            <v>-Жилой дом</v>
          </cell>
          <cell r="G10554" t="str">
            <v>жилье</v>
          </cell>
          <cell r="H10554" t="str">
            <v>жилье</v>
          </cell>
          <cell r="I10554">
            <v>5.44</v>
          </cell>
          <cell r="J10554">
            <v>1395</v>
          </cell>
          <cell r="K10554">
            <v>8954.7800000000007</v>
          </cell>
          <cell r="L10554">
            <v>4.6399999999999997</v>
          </cell>
          <cell r="M10554">
            <v>3216</v>
          </cell>
          <cell r="N10554">
            <v>17608.240000000002</v>
          </cell>
        </row>
        <row r="10555">
          <cell r="A10555" t="str">
            <v>16</v>
          </cell>
          <cell r="B10555" t="str">
            <v>07246</v>
          </cell>
          <cell r="C10555" t="str">
            <v>ООО "КУ ЖФ Северо-Западная"</v>
          </cell>
          <cell r="D10555" t="str">
            <v>Т</v>
          </cell>
          <cell r="E10555" t="str">
            <v>04256</v>
          </cell>
          <cell r="F10555" t="str">
            <v>-Жилой дом</v>
          </cell>
          <cell r="G10555" t="str">
            <v>жилье</v>
          </cell>
          <cell r="H10555" t="str">
            <v>жилье</v>
          </cell>
          <cell r="I10555">
            <v>5.44</v>
          </cell>
          <cell r="J10555">
            <v>14</v>
          </cell>
          <cell r="K10555">
            <v>89.87</v>
          </cell>
          <cell r="L10555">
            <v>4.6399999999999997</v>
          </cell>
          <cell r="M10555">
            <v>14</v>
          </cell>
          <cell r="N10555">
            <v>76.650000000000006</v>
          </cell>
        </row>
        <row r="10556">
          <cell r="A10556" t="str">
            <v>16</v>
          </cell>
          <cell r="B10556" t="str">
            <v>07246</v>
          </cell>
          <cell r="C10556" t="str">
            <v>ООО "КУ ЖФ Северо-Западная"</v>
          </cell>
          <cell r="D10556" t="str">
            <v>Т</v>
          </cell>
          <cell r="E10556" t="str">
            <v>03419</v>
          </cell>
          <cell r="F10556" t="str">
            <v>-жилой дом</v>
          </cell>
          <cell r="G10556" t="str">
            <v>жилье</v>
          </cell>
          <cell r="H10556" t="str">
            <v>жилье</v>
          </cell>
          <cell r="I10556">
            <v>5.44</v>
          </cell>
          <cell r="J10556">
            <v>6</v>
          </cell>
          <cell r="K10556">
            <v>38.520000000000003</v>
          </cell>
          <cell r="L10556">
            <v>4.6399999999999997</v>
          </cell>
          <cell r="M10556">
            <v>6</v>
          </cell>
          <cell r="N10556">
            <v>32.85</v>
          </cell>
        </row>
        <row r="10557">
          <cell r="A10557" t="str">
            <v>16</v>
          </cell>
          <cell r="B10557" t="str">
            <v>07246</v>
          </cell>
          <cell r="C10557" t="str">
            <v>ООО "КУ ЖФ Северо-Западная"</v>
          </cell>
          <cell r="D10557" t="str">
            <v>Т</v>
          </cell>
          <cell r="E10557" t="str">
            <v>00351</v>
          </cell>
          <cell r="F10557" t="str">
            <v>-Жилой дом</v>
          </cell>
          <cell r="G10557" t="str">
            <v>жилье</v>
          </cell>
          <cell r="H10557" t="str">
            <v>жилье</v>
          </cell>
          <cell r="I10557">
            <v>5.44</v>
          </cell>
          <cell r="J10557">
            <v>905</v>
          </cell>
          <cell r="K10557">
            <v>5809.38</v>
          </cell>
          <cell r="L10557">
            <v>4.6399999999999997</v>
          </cell>
          <cell r="M10557">
            <v>2190</v>
          </cell>
          <cell r="N10557">
            <v>11990.69</v>
          </cell>
        </row>
        <row r="10558">
          <cell r="A10558" t="str">
            <v>16</v>
          </cell>
          <cell r="B10558" t="str">
            <v>07246</v>
          </cell>
          <cell r="C10558" t="str">
            <v>ООО "КУ ЖФ Северо-Западная"</v>
          </cell>
          <cell r="D10558" t="str">
            <v>Т</v>
          </cell>
          <cell r="E10558" t="str">
            <v>03456</v>
          </cell>
          <cell r="F10558" t="str">
            <v>-жилой дом</v>
          </cell>
          <cell r="G10558" t="str">
            <v>жилье</v>
          </cell>
          <cell r="H10558" t="str">
            <v>жилье</v>
          </cell>
          <cell r="I10558">
            <v>5.44</v>
          </cell>
          <cell r="J10558">
            <v>4</v>
          </cell>
          <cell r="K10558">
            <v>25.68</v>
          </cell>
          <cell r="L10558">
            <v>4.6399999999999997</v>
          </cell>
          <cell r="M10558">
            <v>4</v>
          </cell>
          <cell r="N10558">
            <v>21.9</v>
          </cell>
        </row>
        <row r="10559">
          <cell r="A10559" t="str">
            <v>16</v>
          </cell>
          <cell r="B10559" t="str">
            <v>07246</v>
          </cell>
          <cell r="C10559" t="str">
            <v>ООО "КУ ЖФ Северо-Западная"</v>
          </cell>
          <cell r="D10559" t="str">
            <v>Т</v>
          </cell>
          <cell r="E10559" t="str">
            <v>00773</v>
          </cell>
          <cell r="F10559" t="str">
            <v>-Жилой дом</v>
          </cell>
          <cell r="G10559" t="str">
            <v>жилье</v>
          </cell>
          <cell r="H10559" t="str">
            <v>жилье</v>
          </cell>
          <cell r="I10559">
            <v>5.44</v>
          </cell>
          <cell r="J10559">
            <v>1172</v>
          </cell>
          <cell r="K10559">
            <v>7523.3</v>
          </cell>
          <cell r="L10559">
            <v>4.6399999999999997</v>
          </cell>
          <cell r="M10559">
            <v>2768</v>
          </cell>
          <cell r="N10559">
            <v>15155.35</v>
          </cell>
        </row>
        <row r="10560">
          <cell r="A10560" t="str">
            <v>16</v>
          </cell>
          <cell r="B10560" t="str">
            <v>07246</v>
          </cell>
          <cell r="C10560" t="str">
            <v>ООО "КУ ЖФ Северо-Западная"</v>
          </cell>
          <cell r="D10560" t="str">
            <v>Т</v>
          </cell>
          <cell r="E10560" t="str">
            <v>03415</v>
          </cell>
          <cell r="F10560" t="str">
            <v>-жилой дом</v>
          </cell>
          <cell r="G10560" t="str">
            <v>жилье</v>
          </cell>
          <cell r="H10560" t="str">
            <v>жилье</v>
          </cell>
          <cell r="I10560">
            <v>5.44</v>
          </cell>
          <cell r="J10560">
            <v>42</v>
          </cell>
          <cell r="K10560">
            <v>269.61</v>
          </cell>
          <cell r="L10560">
            <v>4.6399999999999997</v>
          </cell>
          <cell r="M10560">
            <v>42</v>
          </cell>
          <cell r="N10560">
            <v>229.96</v>
          </cell>
        </row>
        <row r="10561">
          <cell r="A10561" t="str">
            <v>16</v>
          </cell>
          <cell r="B10561" t="str">
            <v>07246</v>
          </cell>
          <cell r="C10561" t="str">
            <v>ООО "КУ ЖФ Северо-Западная"</v>
          </cell>
          <cell r="D10561" t="str">
            <v>Т</v>
          </cell>
          <cell r="E10561" t="str">
            <v>04033</v>
          </cell>
          <cell r="F10561" t="str">
            <v>-жилой дом</v>
          </cell>
          <cell r="G10561" t="str">
            <v>жилье</v>
          </cell>
          <cell r="H10561" t="str">
            <v>жилье</v>
          </cell>
          <cell r="I10561">
            <v>5.44</v>
          </cell>
          <cell r="J10561">
            <v>5</v>
          </cell>
          <cell r="K10561">
            <v>32.1</v>
          </cell>
          <cell r="L10561">
            <v>4.6399999999999997</v>
          </cell>
          <cell r="M10561">
            <v>5</v>
          </cell>
          <cell r="N10561">
            <v>27.38</v>
          </cell>
        </row>
        <row r="10562">
          <cell r="A10562" t="str">
            <v>16</v>
          </cell>
          <cell r="B10562" t="str">
            <v>07246</v>
          </cell>
          <cell r="C10562" t="str">
            <v>ООО "КУ ЖФ Северо-Западная"</v>
          </cell>
          <cell r="D10562" t="str">
            <v>Т</v>
          </cell>
          <cell r="E10562" t="str">
            <v>00999</v>
          </cell>
          <cell r="F10562" t="str">
            <v>-Жилой дом</v>
          </cell>
          <cell r="G10562" t="str">
            <v>жилье</v>
          </cell>
          <cell r="H10562" t="str">
            <v>жилье</v>
          </cell>
          <cell r="I10562">
            <v>5.44</v>
          </cell>
          <cell r="J10562">
            <v>1035</v>
          </cell>
          <cell r="K10562">
            <v>6643.87</v>
          </cell>
          <cell r="L10562">
            <v>4.6399999999999997</v>
          </cell>
          <cell r="M10562">
            <v>2392</v>
          </cell>
          <cell r="N10562">
            <v>13096.68</v>
          </cell>
        </row>
        <row r="10563">
          <cell r="A10563" t="str">
            <v>16</v>
          </cell>
          <cell r="B10563" t="str">
            <v>07246</v>
          </cell>
          <cell r="C10563" t="str">
            <v>ООО "КУ ЖФ Северо-Западная"</v>
          </cell>
          <cell r="D10563" t="str">
            <v>Т</v>
          </cell>
          <cell r="E10563" t="str">
            <v>03411</v>
          </cell>
          <cell r="F10563" t="str">
            <v>-жилой дом</v>
          </cell>
          <cell r="G10563" t="str">
            <v>жилье</v>
          </cell>
          <cell r="H10563" t="str">
            <v>жилье</v>
          </cell>
          <cell r="I10563">
            <v>5.44</v>
          </cell>
          <cell r="J10563">
            <v>36</v>
          </cell>
          <cell r="K10563">
            <v>231.09</v>
          </cell>
          <cell r="L10563">
            <v>4.6399999999999997</v>
          </cell>
          <cell r="M10563">
            <v>36</v>
          </cell>
          <cell r="N10563">
            <v>197.11</v>
          </cell>
        </row>
        <row r="10564">
          <cell r="A10564" t="str">
            <v>16</v>
          </cell>
          <cell r="B10564" t="str">
            <v>07246</v>
          </cell>
          <cell r="C10564" t="str">
            <v>ООО "КУ ЖФ Северо-Западная"</v>
          </cell>
          <cell r="D10564" t="str">
            <v>Т</v>
          </cell>
          <cell r="E10564" t="str">
            <v>05843</v>
          </cell>
          <cell r="F10564" t="str">
            <v>-Жилой дом</v>
          </cell>
          <cell r="G10564" t="str">
            <v>жилье</v>
          </cell>
          <cell r="H10564" t="str">
            <v>жилье</v>
          </cell>
          <cell r="I10564">
            <v>5.44</v>
          </cell>
          <cell r="J10564">
            <v>23</v>
          </cell>
          <cell r="K10564">
            <v>147.63999999999999</v>
          </cell>
          <cell r="L10564">
            <v>4.6399999999999997</v>
          </cell>
          <cell r="M10564">
            <v>23</v>
          </cell>
          <cell r="N10564">
            <v>125.93</v>
          </cell>
        </row>
        <row r="10565">
          <cell r="A10565" t="str">
            <v>16</v>
          </cell>
          <cell r="B10565" t="str">
            <v>07246</v>
          </cell>
          <cell r="C10565" t="str">
            <v>ООО "КУ ЖФ Северо-Западная"</v>
          </cell>
          <cell r="D10565" t="str">
            <v>Т</v>
          </cell>
          <cell r="E10565" t="str">
            <v>01000</v>
          </cell>
          <cell r="F10565" t="str">
            <v>-Жилой дом</v>
          </cell>
          <cell r="G10565" t="str">
            <v>жилье</v>
          </cell>
          <cell r="H10565" t="str">
            <v>жилье</v>
          </cell>
          <cell r="I10565">
            <v>5.44</v>
          </cell>
          <cell r="J10565">
            <v>1054</v>
          </cell>
          <cell r="K10565">
            <v>6765.84</v>
          </cell>
          <cell r="L10565">
            <v>4.6399999999999997</v>
          </cell>
          <cell r="M10565">
            <v>2416</v>
          </cell>
          <cell r="N10565">
            <v>13228.08</v>
          </cell>
        </row>
        <row r="10566">
          <cell r="A10566" t="str">
            <v>16</v>
          </cell>
          <cell r="B10566" t="str">
            <v>07246</v>
          </cell>
          <cell r="C10566" t="str">
            <v>ООО "КУ ЖФ Северо-Западная"</v>
          </cell>
          <cell r="D10566" t="str">
            <v>Т</v>
          </cell>
          <cell r="E10566" t="str">
            <v>03413</v>
          </cell>
          <cell r="F10566" t="str">
            <v>-жилой дом</v>
          </cell>
          <cell r="G10566" t="str">
            <v>жилье</v>
          </cell>
          <cell r="H10566" t="str">
            <v>жилье</v>
          </cell>
          <cell r="I10566">
            <v>5.44</v>
          </cell>
          <cell r="J10566">
            <v>366</v>
          </cell>
          <cell r="K10566">
            <v>2349.4299999999998</v>
          </cell>
          <cell r="L10566">
            <v>4.6399999999999997</v>
          </cell>
          <cell r="M10566">
            <v>366</v>
          </cell>
          <cell r="N10566">
            <v>2003.92</v>
          </cell>
        </row>
        <row r="10567">
          <cell r="A10567" t="str">
            <v>16</v>
          </cell>
          <cell r="B10567" t="str">
            <v>07246</v>
          </cell>
          <cell r="C10567" t="str">
            <v>ООО "КУ ЖФ Северо-Западная"</v>
          </cell>
          <cell r="D10567" t="str">
            <v>Т</v>
          </cell>
          <cell r="E10567" t="str">
            <v>00770</v>
          </cell>
          <cell r="F10567" t="str">
            <v>-Жилой дом</v>
          </cell>
          <cell r="G10567" t="str">
            <v>жилье</v>
          </cell>
          <cell r="H10567" t="str">
            <v>жилье</v>
          </cell>
          <cell r="I10567">
            <v>5.44</v>
          </cell>
          <cell r="J10567">
            <v>30</v>
          </cell>
          <cell r="K10567">
            <v>192.58</v>
          </cell>
          <cell r="L10567">
            <v>4.6399999999999997</v>
          </cell>
          <cell r="M10567">
            <v>30</v>
          </cell>
          <cell r="N10567">
            <v>164.26</v>
          </cell>
        </row>
        <row r="10568">
          <cell r="A10568" t="str">
            <v>16</v>
          </cell>
          <cell r="B10568" t="str">
            <v>07246</v>
          </cell>
          <cell r="C10568" t="str">
            <v>ООО "КУ ЖФ Северо-Западная"</v>
          </cell>
          <cell r="D10568" t="str">
            <v>Т</v>
          </cell>
          <cell r="E10568" t="str">
            <v>01002</v>
          </cell>
          <cell r="F10568" t="str">
            <v>-Жилой дом</v>
          </cell>
          <cell r="G10568" t="str">
            <v>жилье</v>
          </cell>
          <cell r="H10568" t="str">
            <v>жилье</v>
          </cell>
          <cell r="I10568">
            <v>5.44</v>
          </cell>
          <cell r="J10568">
            <v>551</v>
          </cell>
          <cell r="K10568">
            <v>3536.98</v>
          </cell>
          <cell r="L10568">
            <v>4.6399999999999997</v>
          </cell>
          <cell r="M10568">
            <v>1265</v>
          </cell>
          <cell r="N10568">
            <v>6926.13</v>
          </cell>
        </row>
        <row r="10569">
          <cell r="A10569" t="str">
            <v>16</v>
          </cell>
          <cell r="B10569" t="str">
            <v>07246</v>
          </cell>
          <cell r="C10569" t="str">
            <v>ООО "КУ ЖФ Северо-Западная"</v>
          </cell>
          <cell r="D10569" t="str">
            <v>Т</v>
          </cell>
          <cell r="E10569" t="str">
            <v>03412</v>
          </cell>
          <cell r="F10569" t="str">
            <v>-жилой дом</v>
          </cell>
          <cell r="G10569" t="str">
            <v>жилье</v>
          </cell>
          <cell r="H10569" t="str">
            <v>жилье</v>
          </cell>
          <cell r="I10569">
            <v>5.44</v>
          </cell>
          <cell r="J10569">
            <v>246</v>
          </cell>
          <cell r="K10569">
            <v>1579.12</v>
          </cell>
          <cell r="L10569">
            <v>4.6399999999999997</v>
          </cell>
          <cell r="M10569">
            <v>246</v>
          </cell>
          <cell r="N10569">
            <v>1346.9</v>
          </cell>
        </row>
        <row r="10570">
          <cell r="A10570" t="str">
            <v>16</v>
          </cell>
          <cell r="B10570" t="str">
            <v>07246</v>
          </cell>
          <cell r="C10570" t="str">
            <v>ООО "КУ ЖФ Северо-Западная"</v>
          </cell>
          <cell r="D10570" t="str">
            <v>Т</v>
          </cell>
          <cell r="E10570" t="str">
            <v>04037</v>
          </cell>
          <cell r="F10570" t="str">
            <v>-жилой дом</v>
          </cell>
          <cell r="G10570" t="str">
            <v>жилье</v>
          </cell>
          <cell r="H10570" t="str">
            <v>жилье</v>
          </cell>
          <cell r="I10570">
            <v>5.44</v>
          </cell>
          <cell r="J10570">
            <v>43</v>
          </cell>
          <cell r="K10570">
            <v>276.02999999999997</v>
          </cell>
          <cell r="L10570">
            <v>4.6399999999999997</v>
          </cell>
          <cell r="M10570">
            <v>43</v>
          </cell>
          <cell r="N10570">
            <v>235.43</v>
          </cell>
        </row>
        <row r="10571">
          <cell r="A10571" t="str">
            <v>16</v>
          </cell>
          <cell r="B10571" t="str">
            <v>07246</v>
          </cell>
          <cell r="C10571" t="str">
            <v>ООО "КУ ЖФ Северо-Западная"</v>
          </cell>
          <cell r="D10571" t="str">
            <v>Т</v>
          </cell>
          <cell r="E10571" t="str">
            <v>01205</v>
          </cell>
          <cell r="F10571" t="str">
            <v>-Жилой дом</v>
          </cell>
          <cell r="G10571" t="str">
            <v>жилье</v>
          </cell>
          <cell r="H10571" t="str">
            <v>жилье</v>
          </cell>
          <cell r="I10571">
            <v>5.44</v>
          </cell>
          <cell r="J10571">
            <v>1050</v>
          </cell>
          <cell r="K10571">
            <v>6740.16</v>
          </cell>
          <cell r="L10571">
            <v>4.6399999999999997</v>
          </cell>
          <cell r="M10571">
            <v>2187</v>
          </cell>
          <cell r="N10571">
            <v>11974.26</v>
          </cell>
        </row>
        <row r="10572">
          <cell r="A10572" t="str">
            <v>16</v>
          </cell>
          <cell r="B10572" t="str">
            <v>07246</v>
          </cell>
          <cell r="C10572" t="str">
            <v>ООО "КУ ЖФ Северо-Западная"</v>
          </cell>
          <cell r="D10572" t="str">
            <v>Т</v>
          </cell>
          <cell r="E10572" t="str">
            <v>01331</v>
          </cell>
          <cell r="F10572" t="str">
            <v>-Жилой дом</v>
          </cell>
          <cell r="G10572" t="str">
            <v>жилье</v>
          </cell>
          <cell r="H10572" t="str">
            <v>жилье</v>
          </cell>
          <cell r="I10572">
            <v>5.44</v>
          </cell>
          <cell r="J10572">
            <v>1748</v>
          </cell>
          <cell r="K10572">
            <v>11220.76</v>
          </cell>
          <cell r="L10572">
            <v>4.6399999999999997</v>
          </cell>
          <cell r="M10572">
            <v>2936</v>
          </cell>
          <cell r="N10572">
            <v>16075.19</v>
          </cell>
        </row>
        <row r="10573">
          <cell r="A10573" t="str">
            <v>16</v>
          </cell>
          <cell r="B10573" t="str">
            <v>07246</v>
          </cell>
          <cell r="C10573" t="str">
            <v>ООО "КУ ЖФ Северо-Западная"</v>
          </cell>
          <cell r="D10573" t="str">
            <v>Т</v>
          </cell>
          <cell r="E10573" t="str">
            <v>03451</v>
          </cell>
          <cell r="F10573" t="str">
            <v>-жилой дом</v>
          </cell>
          <cell r="G10573" t="str">
            <v>жилье</v>
          </cell>
          <cell r="H10573" t="str">
            <v>жилье</v>
          </cell>
          <cell r="I10573">
            <v>5.44</v>
          </cell>
          <cell r="J10573">
            <v>90</v>
          </cell>
          <cell r="K10573">
            <v>577.73</v>
          </cell>
          <cell r="L10573">
            <v>4.6399999999999997</v>
          </cell>
          <cell r="M10573">
            <v>90</v>
          </cell>
          <cell r="N10573">
            <v>492.77</v>
          </cell>
        </row>
        <row r="10574">
          <cell r="A10574" t="str">
            <v>16</v>
          </cell>
          <cell r="B10574" t="str">
            <v>07246</v>
          </cell>
          <cell r="C10574" t="str">
            <v>ООО "КУ ЖФ Северо-Западная"</v>
          </cell>
          <cell r="D10574" t="str">
            <v>Т</v>
          </cell>
          <cell r="E10574" t="str">
            <v>01333</v>
          </cell>
          <cell r="F10574" t="str">
            <v>-Жилой дом</v>
          </cell>
          <cell r="G10574" t="str">
            <v>жилье</v>
          </cell>
          <cell r="H10574" t="str">
            <v>жилье</v>
          </cell>
          <cell r="I10574">
            <v>5.44</v>
          </cell>
          <cell r="J10574">
            <v>598</v>
          </cell>
          <cell r="K10574">
            <v>3838.68</v>
          </cell>
          <cell r="L10574">
            <v>4.6399999999999997</v>
          </cell>
          <cell r="M10574">
            <v>1404</v>
          </cell>
          <cell r="N10574">
            <v>7687.18</v>
          </cell>
        </row>
        <row r="10575">
          <cell r="A10575" t="str">
            <v>16</v>
          </cell>
          <cell r="B10575" t="str">
            <v>07246</v>
          </cell>
          <cell r="C10575" t="str">
            <v>ООО "КУ ЖФ Северо-Западная"</v>
          </cell>
          <cell r="D10575" t="str">
            <v>Т</v>
          </cell>
          <cell r="E10575" t="str">
            <v>03447</v>
          </cell>
          <cell r="F10575" t="str">
            <v>-жилой дом</v>
          </cell>
          <cell r="G10575" t="str">
            <v>жилье</v>
          </cell>
          <cell r="H10575" t="str">
            <v>жилье</v>
          </cell>
          <cell r="I10575">
            <v>5.44</v>
          </cell>
          <cell r="J10575">
            <v>19</v>
          </cell>
          <cell r="K10575">
            <v>121.96</v>
          </cell>
          <cell r="L10575">
            <v>4.6399999999999997</v>
          </cell>
          <cell r="M10575">
            <v>19</v>
          </cell>
          <cell r="N10575">
            <v>104.03</v>
          </cell>
        </row>
        <row r="10576">
          <cell r="A10576" t="str">
            <v>16</v>
          </cell>
          <cell r="B10576" t="str">
            <v>07246</v>
          </cell>
          <cell r="C10576" t="str">
            <v>ООО "КУ ЖФ Северо-Западная"</v>
          </cell>
          <cell r="D10576" t="str">
            <v>Т</v>
          </cell>
          <cell r="E10576" t="str">
            <v>01347</v>
          </cell>
          <cell r="F10576" t="str">
            <v>-Жилой дом</v>
          </cell>
          <cell r="G10576" t="str">
            <v>жилье</v>
          </cell>
          <cell r="H10576" t="str">
            <v>жилье</v>
          </cell>
          <cell r="I10576">
            <v>5.44</v>
          </cell>
          <cell r="J10576">
            <v>840</v>
          </cell>
          <cell r="K10576">
            <v>5392.13</v>
          </cell>
          <cell r="L10576">
            <v>4.6399999999999997</v>
          </cell>
          <cell r="M10576">
            <v>1942</v>
          </cell>
          <cell r="N10576">
            <v>10632.84</v>
          </cell>
        </row>
        <row r="10577">
          <cell r="A10577" t="str">
            <v>16</v>
          </cell>
          <cell r="B10577" t="str">
            <v>07246</v>
          </cell>
          <cell r="C10577" t="str">
            <v>ООО "КУ ЖФ Северо-Западная"</v>
          </cell>
          <cell r="D10577" t="str">
            <v>Т</v>
          </cell>
          <cell r="E10577" t="str">
            <v>01353</v>
          </cell>
          <cell r="F10577" t="str">
            <v>-Жилой дом</v>
          </cell>
          <cell r="G10577" t="str">
            <v>жилье</v>
          </cell>
          <cell r="H10577" t="str">
            <v>жилье</v>
          </cell>
          <cell r="I10577">
            <v>5.44</v>
          </cell>
          <cell r="J10577">
            <v>395</v>
          </cell>
          <cell r="K10577">
            <v>2535.58</v>
          </cell>
          <cell r="L10577">
            <v>4.6399999999999997</v>
          </cell>
          <cell r="M10577">
            <v>920</v>
          </cell>
          <cell r="N10577">
            <v>5037.18</v>
          </cell>
        </row>
        <row r="10578">
          <cell r="A10578" t="str">
            <v>16</v>
          </cell>
          <cell r="B10578" t="str">
            <v>07246</v>
          </cell>
          <cell r="C10578" t="str">
            <v>ООО "КУ ЖФ Северо-Западная"</v>
          </cell>
          <cell r="D10578" t="str">
            <v>Т</v>
          </cell>
          <cell r="E10578" t="str">
            <v>01374</v>
          </cell>
          <cell r="F10578" t="str">
            <v>-Жилой дом</v>
          </cell>
          <cell r="G10578" t="str">
            <v>жилье</v>
          </cell>
          <cell r="H10578" t="str">
            <v>жилье</v>
          </cell>
          <cell r="I10578">
            <v>5.44</v>
          </cell>
          <cell r="J10578">
            <v>707</v>
          </cell>
          <cell r="K10578">
            <v>4538.37</v>
          </cell>
          <cell r="L10578">
            <v>4.6399999999999997</v>
          </cell>
          <cell r="M10578">
            <v>1865</v>
          </cell>
          <cell r="N10578">
            <v>10211.25</v>
          </cell>
        </row>
        <row r="10579">
          <cell r="A10579" t="str">
            <v>16</v>
          </cell>
          <cell r="B10579" t="str">
            <v>07246</v>
          </cell>
          <cell r="C10579" t="str">
            <v>ООО "КУ ЖФ Северо-Западная"</v>
          </cell>
          <cell r="D10579" t="str">
            <v>Т</v>
          </cell>
          <cell r="E10579" t="str">
            <v>01376</v>
          </cell>
          <cell r="F10579" t="str">
            <v>-Жилой дом</v>
          </cell>
          <cell r="G10579" t="str">
            <v>жилье</v>
          </cell>
          <cell r="H10579" t="str">
            <v>жилье</v>
          </cell>
          <cell r="I10579">
            <v>5.44</v>
          </cell>
          <cell r="J10579">
            <v>1447</v>
          </cell>
          <cell r="K10579">
            <v>9288.58</v>
          </cell>
          <cell r="L10579">
            <v>4.6399999999999997</v>
          </cell>
          <cell r="M10579">
            <v>2559</v>
          </cell>
          <cell r="N10579">
            <v>14011.04</v>
          </cell>
        </row>
        <row r="10580">
          <cell r="A10580" t="str">
            <v>16</v>
          </cell>
          <cell r="B10580" t="str">
            <v>07246</v>
          </cell>
          <cell r="C10580" t="str">
            <v>ООО "КУ ЖФ Северо-Западная"</v>
          </cell>
          <cell r="D10580" t="str">
            <v>Т</v>
          </cell>
          <cell r="E10580" t="str">
            <v>02872</v>
          </cell>
          <cell r="F10580" t="str">
            <v>-Жилой дом</v>
          </cell>
          <cell r="G10580" t="str">
            <v>жилье</v>
          </cell>
          <cell r="H10580" t="str">
            <v>жилье</v>
          </cell>
          <cell r="I10580">
            <v>5.44</v>
          </cell>
          <cell r="J10580">
            <v>1009</v>
          </cell>
          <cell r="K10580">
            <v>6476.97</v>
          </cell>
          <cell r="L10580">
            <v>4.6399999999999997</v>
          </cell>
          <cell r="M10580">
            <v>2284</v>
          </cell>
          <cell r="N10580">
            <v>12505.36</v>
          </cell>
        </row>
        <row r="10581">
          <cell r="A10581" t="str">
            <v>16</v>
          </cell>
          <cell r="B10581" t="str">
            <v>07246</v>
          </cell>
          <cell r="C10581" t="str">
            <v>ООО "КУ ЖФ Северо-Западная"</v>
          </cell>
          <cell r="D10581" t="str">
            <v>Т</v>
          </cell>
          <cell r="E10581" t="str">
            <v>03058</v>
          </cell>
          <cell r="F10581" t="str">
            <v>-Жилой дом</v>
          </cell>
          <cell r="G10581" t="str">
            <v>жилье</v>
          </cell>
          <cell r="H10581" t="str">
            <v>жилье</v>
          </cell>
          <cell r="I10581">
            <v>5.44</v>
          </cell>
          <cell r="J10581">
            <v>606</v>
          </cell>
          <cell r="K10581">
            <v>3890.04</v>
          </cell>
          <cell r="L10581">
            <v>4.6399999999999997</v>
          </cell>
          <cell r="M10581">
            <v>1662</v>
          </cell>
          <cell r="N10581">
            <v>9099.7800000000007</v>
          </cell>
        </row>
        <row r="10582">
          <cell r="A10582" t="str">
            <v>16</v>
          </cell>
          <cell r="B10582" t="str">
            <v>07246</v>
          </cell>
          <cell r="C10582" t="str">
            <v>ООО "КУ ЖФ Северо-Западная"</v>
          </cell>
          <cell r="D10582" t="str">
            <v>Т</v>
          </cell>
          <cell r="E10582" t="str">
            <v>03645</v>
          </cell>
          <cell r="F10582" t="str">
            <v>-Жилой дом</v>
          </cell>
          <cell r="G10582" t="str">
            <v>жилье</v>
          </cell>
          <cell r="H10582" t="str">
            <v>жилье</v>
          </cell>
          <cell r="I10582">
            <v>5.44</v>
          </cell>
          <cell r="J10582">
            <v>731</v>
          </cell>
          <cell r="K10582">
            <v>4692.4399999999996</v>
          </cell>
          <cell r="L10582">
            <v>4.6399999999999997</v>
          </cell>
          <cell r="M10582">
            <v>1833</v>
          </cell>
          <cell r="N10582">
            <v>10036.040000000001</v>
          </cell>
        </row>
        <row r="10583">
          <cell r="A10583" t="str">
            <v>16</v>
          </cell>
          <cell r="B10583" t="str">
            <v>07246</v>
          </cell>
          <cell r="C10583" t="str">
            <v>ООО "КУ ЖФ Северо-Западная"</v>
          </cell>
          <cell r="D10583" t="str">
            <v>Т</v>
          </cell>
          <cell r="E10583" t="str">
            <v>03713</v>
          </cell>
          <cell r="F10583" t="str">
            <v>-Жилой дом</v>
          </cell>
          <cell r="G10583" t="str">
            <v>жилье</v>
          </cell>
          <cell r="H10583" t="str">
            <v>жилье</v>
          </cell>
          <cell r="I10583">
            <v>5.44</v>
          </cell>
          <cell r="J10583">
            <v>951</v>
          </cell>
          <cell r="K10583">
            <v>6104.66</v>
          </cell>
          <cell r="L10583">
            <v>4.6399999999999997</v>
          </cell>
          <cell r="M10583">
            <v>2297</v>
          </cell>
          <cell r="N10583">
            <v>12576.53</v>
          </cell>
        </row>
        <row r="10584">
          <cell r="A10584" t="str">
            <v>16</v>
          </cell>
          <cell r="B10584" t="str">
            <v>07246</v>
          </cell>
          <cell r="C10584" t="str">
            <v>ООО "КУ ЖФ Северо-Западная"</v>
          </cell>
          <cell r="D10584" t="str">
            <v>Т</v>
          </cell>
          <cell r="E10584" t="str">
            <v>03747</v>
          </cell>
          <cell r="F10584" t="str">
            <v>-Жилой дом</v>
          </cell>
          <cell r="G10584" t="str">
            <v>жилье</v>
          </cell>
          <cell r="H10584" t="str">
            <v>жилье</v>
          </cell>
          <cell r="I10584">
            <v>5.44</v>
          </cell>
          <cell r="J10584">
            <v>299</v>
          </cell>
          <cell r="K10584">
            <v>1919.34</v>
          </cell>
          <cell r="L10584">
            <v>4.6399999999999997</v>
          </cell>
          <cell r="M10584">
            <v>845</v>
          </cell>
          <cell r="N10584">
            <v>4626.54</v>
          </cell>
        </row>
        <row r="10585">
          <cell r="A10585" t="str">
            <v>16</v>
          </cell>
          <cell r="B10585" t="str">
            <v>07246</v>
          </cell>
          <cell r="C10585" t="str">
            <v>ООО "КУ ЖФ Северо-Западная"</v>
          </cell>
          <cell r="D10585" t="str">
            <v>Т</v>
          </cell>
          <cell r="E10585" t="str">
            <v>04227</v>
          </cell>
          <cell r="F10585" t="str">
            <v>-Жилой дом</v>
          </cell>
          <cell r="G10585" t="str">
            <v>жилье</v>
          </cell>
          <cell r="H10585" t="str">
            <v>жилье</v>
          </cell>
          <cell r="I10585">
            <v>5.44</v>
          </cell>
          <cell r="J10585">
            <v>844</v>
          </cell>
          <cell r="K10585">
            <v>5417.8</v>
          </cell>
          <cell r="L10585">
            <v>4.6399999999999997</v>
          </cell>
          <cell r="M10585">
            <v>1941</v>
          </cell>
          <cell r="N10585">
            <v>10627.36</v>
          </cell>
        </row>
        <row r="10586">
          <cell r="A10586" t="str">
            <v>16</v>
          </cell>
          <cell r="B10586" t="str">
            <v>07246</v>
          </cell>
          <cell r="C10586" t="str">
            <v>ООО "КУ ЖФ Северо-Западная"</v>
          </cell>
          <cell r="D10586" t="str">
            <v>Т</v>
          </cell>
          <cell r="E10586" t="str">
            <v>04228</v>
          </cell>
          <cell r="F10586" t="str">
            <v>-Жилой дом</v>
          </cell>
          <cell r="G10586" t="str">
            <v>жилье</v>
          </cell>
          <cell r="H10586" t="str">
            <v>жилье</v>
          </cell>
          <cell r="I10586">
            <v>5.44</v>
          </cell>
          <cell r="J10586">
            <v>4983</v>
          </cell>
          <cell r="K10586">
            <v>31986.87</v>
          </cell>
          <cell r="L10586">
            <v>4.6399999999999997</v>
          </cell>
          <cell r="M10586">
            <v>8083</v>
          </cell>
          <cell r="N10586">
            <v>44256.04</v>
          </cell>
        </row>
        <row r="10587">
          <cell r="A10587" t="str">
            <v>16</v>
          </cell>
          <cell r="B10587" t="str">
            <v>07246</v>
          </cell>
          <cell r="C10587" t="str">
            <v>ООО "КУ ЖФ Северо-Западная"</v>
          </cell>
          <cell r="D10587" t="str">
            <v>Т</v>
          </cell>
          <cell r="E10587" t="str">
            <v>04229</v>
          </cell>
          <cell r="F10587" t="str">
            <v>-Жилой дом</v>
          </cell>
          <cell r="G10587" t="str">
            <v>жилье</v>
          </cell>
          <cell r="H10587" t="str">
            <v>жилье</v>
          </cell>
          <cell r="I10587">
            <v>5.44</v>
          </cell>
          <cell r="J10587">
            <v>1328</v>
          </cell>
          <cell r="K10587">
            <v>8524.7000000000007</v>
          </cell>
          <cell r="L10587">
            <v>4.6399999999999997</v>
          </cell>
          <cell r="M10587">
            <v>2230</v>
          </cell>
          <cell r="N10587">
            <v>12209.7</v>
          </cell>
        </row>
        <row r="10588">
          <cell r="A10588" t="str">
            <v>16</v>
          </cell>
          <cell r="B10588" t="str">
            <v>07246</v>
          </cell>
          <cell r="C10588" t="str">
            <v>ООО "КУ ЖФ Северо-Западная"</v>
          </cell>
          <cell r="D10588" t="str">
            <v>Т</v>
          </cell>
          <cell r="E10588" t="str">
            <v>04231</v>
          </cell>
          <cell r="F10588" t="str">
            <v>-Жилой дом</v>
          </cell>
          <cell r="G10588" t="str">
            <v>жилье</v>
          </cell>
          <cell r="H10588" t="str">
            <v>жилье</v>
          </cell>
          <cell r="I10588">
            <v>5.44</v>
          </cell>
          <cell r="J10588">
            <v>1076</v>
          </cell>
          <cell r="K10588">
            <v>6907.06</v>
          </cell>
          <cell r="L10588">
            <v>4.6399999999999997</v>
          </cell>
          <cell r="M10588">
            <v>2473</v>
          </cell>
          <cell r="N10588">
            <v>13540.17</v>
          </cell>
        </row>
        <row r="10589">
          <cell r="A10589" t="str">
            <v>16</v>
          </cell>
          <cell r="B10589" t="str">
            <v>07246</v>
          </cell>
          <cell r="C10589" t="str">
            <v>ООО "КУ ЖФ Северо-Западная"</v>
          </cell>
          <cell r="D10589" t="str">
            <v>Т</v>
          </cell>
          <cell r="E10589" t="str">
            <v>04610</v>
          </cell>
          <cell r="F10589" t="str">
            <v>-Жилой дом</v>
          </cell>
          <cell r="G10589" t="str">
            <v>жилье</v>
          </cell>
          <cell r="H10589" t="str">
            <v>жилье</v>
          </cell>
          <cell r="I10589">
            <v>5.44</v>
          </cell>
          <cell r="J10589">
            <v>484</v>
          </cell>
          <cell r="K10589">
            <v>3106.89</v>
          </cell>
          <cell r="L10589">
            <v>4.6399999999999997</v>
          </cell>
          <cell r="M10589">
            <v>1127</v>
          </cell>
          <cell r="N10589">
            <v>6170.55</v>
          </cell>
        </row>
        <row r="10590">
          <cell r="A10590" t="str">
            <v>16</v>
          </cell>
          <cell r="B10590" t="str">
            <v>07246</v>
          </cell>
          <cell r="C10590" t="str">
            <v>ООО "КУ ЖФ Северо-Западная"</v>
          </cell>
          <cell r="D10590" t="str">
            <v>Т</v>
          </cell>
          <cell r="E10590" t="str">
            <v>04950</v>
          </cell>
          <cell r="F10590" t="str">
            <v>-Жилой дом</v>
          </cell>
          <cell r="G10590" t="str">
            <v>жилье</v>
          </cell>
          <cell r="H10590" t="str">
            <v>жилье</v>
          </cell>
          <cell r="I10590">
            <v>5.44</v>
          </cell>
          <cell r="J10590">
            <v>663</v>
          </cell>
          <cell r="K10590">
            <v>4255.93</v>
          </cell>
          <cell r="L10590">
            <v>4.6399999999999997</v>
          </cell>
          <cell r="M10590">
            <v>1321</v>
          </cell>
          <cell r="N10590">
            <v>7232.74</v>
          </cell>
        </row>
        <row r="10591">
          <cell r="A10591" t="str">
            <v>16</v>
          </cell>
          <cell r="B10591" t="str">
            <v>07246</v>
          </cell>
          <cell r="C10591" t="str">
            <v>ООО "КУ ЖФ Северо-Западная"</v>
          </cell>
          <cell r="D10591" t="str">
            <v>Т</v>
          </cell>
          <cell r="E10591" t="str">
            <v>04981</v>
          </cell>
          <cell r="F10591" t="str">
            <v>-Жилой дом</v>
          </cell>
          <cell r="G10591" t="str">
            <v>жилье</v>
          </cell>
          <cell r="H10591" t="str">
            <v>жилье</v>
          </cell>
          <cell r="I10591">
            <v>5.44</v>
          </cell>
          <cell r="J10591">
            <v>427</v>
          </cell>
          <cell r="K10591">
            <v>2741</v>
          </cell>
          <cell r="L10591">
            <v>4.6399999999999997</v>
          </cell>
          <cell r="M10591">
            <v>1024</v>
          </cell>
          <cell r="N10591">
            <v>5606.6</v>
          </cell>
        </row>
        <row r="10592">
          <cell r="A10592" t="str">
            <v>16</v>
          </cell>
          <cell r="B10592" t="str">
            <v>07246</v>
          </cell>
          <cell r="C10592" t="str">
            <v>ООО "КУ ЖФ Северо-Западная"</v>
          </cell>
          <cell r="D10592" t="str">
            <v>Т</v>
          </cell>
          <cell r="E10592" t="str">
            <v>05072</v>
          </cell>
          <cell r="F10592" t="str">
            <v>-Жилой дом</v>
          </cell>
          <cell r="G10592" t="str">
            <v>жилье</v>
          </cell>
          <cell r="H10592" t="str">
            <v>жилье</v>
          </cell>
          <cell r="I10592">
            <v>5.44</v>
          </cell>
          <cell r="J10592">
            <v>802</v>
          </cell>
          <cell r="K10592">
            <v>5148.2</v>
          </cell>
          <cell r="L10592">
            <v>4.6399999999999997</v>
          </cell>
          <cell r="M10592">
            <v>1797</v>
          </cell>
          <cell r="N10592">
            <v>9838.93</v>
          </cell>
        </row>
        <row r="10593">
          <cell r="A10593" t="str">
            <v>16</v>
          </cell>
          <cell r="B10593" t="str">
            <v>07246</v>
          </cell>
          <cell r="C10593" t="str">
            <v>ООО "КУ ЖФ Северо-Западная"</v>
          </cell>
          <cell r="D10593" t="str">
            <v>Т</v>
          </cell>
          <cell r="E10593" t="str">
            <v>05235</v>
          </cell>
          <cell r="F10593" t="str">
            <v>-Жилой дом</v>
          </cell>
          <cell r="G10593" t="str">
            <v>жилье</v>
          </cell>
          <cell r="H10593" t="str">
            <v>жилье</v>
          </cell>
          <cell r="I10593">
            <v>5.44</v>
          </cell>
          <cell r="J10593">
            <v>1441</v>
          </cell>
          <cell r="K10593">
            <v>9250.07</v>
          </cell>
          <cell r="L10593">
            <v>4.6399999999999997</v>
          </cell>
          <cell r="M10593">
            <v>3527</v>
          </cell>
          <cell r="N10593">
            <v>19311.03</v>
          </cell>
        </row>
        <row r="10594">
          <cell r="A10594" t="str">
            <v>16</v>
          </cell>
          <cell r="B10594" t="str">
            <v>07246</v>
          </cell>
          <cell r="C10594" t="str">
            <v>ООО "КУ ЖФ Северо-Западная"</v>
          </cell>
          <cell r="D10594" t="str">
            <v>Т</v>
          </cell>
          <cell r="E10594" t="str">
            <v>05339</v>
          </cell>
          <cell r="F10594" t="str">
            <v>-Жилой дом</v>
          </cell>
          <cell r="G10594" t="str">
            <v>жилье</v>
          </cell>
          <cell r="H10594" t="str">
            <v>жилье</v>
          </cell>
          <cell r="I10594">
            <v>5.44</v>
          </cell>
          <cell r="J10594">
            <v>642</v>
          </cell>
          <cell r="K10594">
            <v>4121.13</v>
          </cell>
          <cell r="L10594">
            <v>4.6399999999999997</v>
          </cell>
          <cell r="M10594">
            <v>1295</v>
          </cell>
          <cell r="N10594">
            <v>7090.38</v>
          </cell>
        </row>
        <row r="10595">
          <cell r="A10595" t="str">
            <v>16</v>
          </cell>
          <cell r="B10595" t="str">
            <v>07246</v>
          </cell>
          <cell r="C10595" t="str">
            <v>ООО "КУ ЖФ Северо-Западная"</v>
          </cell>
          <cell r="D10595" t="str">
            <v>Т</v>
          </cell>
          <cell r="E10595" t="str">
            <v>05340</v>
          </cell>
          <cell r="F10595" t="str">
            <v>-Жилой дом</v>
          </cell>
          <cell r="G10595" t="str">
            <v>жилье</v>
          </cell>
          <cell r="H10595" t="str">
            <v>жилье</v>
          </cell>
          <cell r="I10595">
            <v>5.44</v>
          </cell>
          <cell r="J10595">
            <v>528</v>
          </cell>
          <cell r="K10595">
            <v>3389.34</v>
          </cell>
          <cell r="L10595">
            <v>4.6399999999999997</v>
          </cell>
          <cell r="M10595">
            <v>1171</v>
          </cell>
          <cell r="N10595">
            <v>6411.46</v>
          </cell>
        </row>
        <row r="10596">
          <cell r="A10596" t="str">
            <v>16</v>
          </cell>
          <cell r="B10596" t="str">
            <v>07246</v>
          </cell>
          <cell r="C10596" t="str">
            <v>ООО "КУ ЖФ Северо-Западная"</v>
          </cell>
          <cell r="D10596" t="str">
            <v>Т</v>
          </cell>
          <cell r="E10596" t="str">
            <v>05341</v>
          </cell>
          <cell r="F10596" t="str">
            <v>-Жилой дом</v>
          </cell>
          <cell r="G10596" t="str">
            <v>жилье</v>
          </cell>
          <cell r="H10596" t="str">
            <v>жилье</v>
          </cell>
          <cell r="I10596">
            <v>5.44</v>
          </cell>
          <cell r="J10596">
            <v>1703</v>
          </cell>
          <cell r="K10596">
            <v>10931.9</v>
          </cell>
          <cell r="L10596">
            <v>4.6399999999999997</v>
          </cell>
          <cell r="M10596">
            <v>2860</v>
          </cell>
          <cell r="N10596">
            <v>15659.07</v>
          </cell>
        </row>
        <row r="10597">
          <cell r="A10597" t="str">
            <v>16</v>
          </cell>
          <cell r="B10597" t="str">
            <v>07246</v>
          </cell>
          <cell r="C10597" t="str">
            <v>ООО "КУ ЖФ Северо-Западная"</v>
          </cell>
          <cell r="D10597" t="str">
            <v>Т</v>
          </cell>
          <cell r="E10597" t="str">
            <v>05345</v>
          </cell>
          <cell r="F10597" t="str">
            <v>-Жилой дом</v>
          </cell>
          <cell r="G10597" t="str">
            <v>жилье</v>
          </cell>
          <cell r="H10597" t="str">
            <v>жилье</v>
          </cell>
          <cell r="I10597">
            <v>5.44</v>
          </cell>
          <cell r="J10597">
            <v>678</v>
          </cell>
          <cell r="K10597">
            <v>4352.22</v>
          </cell>
          <cell r="L10597">
            <v>4.6399999999999997</v>
          </cell>
          <cell r="M10597">
            <v>1611</v>
          </cell>
          <cell r="N10597">
            <v>8820.5499999999993</v>
          </cell>
        </row>
        <row r="10598">
          <cell r="A10598" t="str">
            <v>16</v>
          </cell>
          <cell r="B10598" t="str">
            <v>07246</v>
          </cell>
          <cell r="C10598" t="str">
            <v>ООО "КУ ЖФ Северо-Западная"</v>
          </cell>
          <cell r="D10598" t="str">
            <v>Т</v>
          </cell>
          <cell r="E10598" t="str">
            <v>05347</v>
          </cell>
          <cell r="F10598" t="str">
            <v>-Жилой дом</v>
          </cell>
          <cell r="G10598" t="str">
            <v>жилье</v>
          </cell>
          <cell r="H10598" t="str">
            <v>жилье</v>
          </cell>
          <cell r="I10598">
            <v>5.44</v>
          </cell>
          <cell r="J10598">
            <v>1628</v>
          </cell>
          <cell r="K10598">
            <v>10450.459999999999</v>
          </cell>
          <cell r="L10598">
            <v>4.6399999999999997</v>
          </cell>
          <cell r="M10598">
            <v>2734</v>
          </cell>
          <cell r="N10598">
            <v>14969.2</v>
          </cell>
        </row>
        <row r="10599">
          <cell r="A10599" t="str">
            <v>16</v>
          </cell>
          <cell r="B10599" t="str">
            <v>07246</v>
          </cell>
          <cell r="C10599" t="str">
            <v>ООО "КУ ЖФ Северо-Западная"</v>
          </cell>
          <cell r="D10599" t="str">
            <v>Т</v>
          </cell>
          <cell r="E10599" t="str">
            <v>05348</v>
          </cell>
          <cell r="F10599" t="str">
            <v>-Жилой дом</v>
          </cell>
          <cell r="G10599" t="str">
            <v>жилье</v>
          </cell>
          <cell r="H10599" t="str">
            <v>жилье</v>
          </cell>
          <cell r="I10599">
            <v>5.44</v>
          </cell>
          <cell r="J10599">
            <v>407</v>
          </cell>
          <cell r="K10599">
            <v>2612.61</v>
          </cell>
          <cell r="L10599">
            <v>4.6399999999999997</v>
          </cell>
          <cell r="M10599">
            <v>1396</v>
          </cell>
          <cell r="N10599">
            <v>7643.38</v>
          </cell>
        </row>
        <row r="10600">
          <cell r="A10600" t="str">
            <v>16</v>
          </cell>
          <cell r="B10600" t="str">
            <v>07246</v>
          </cell>
          <cell r="C10600" t="str">
            <v>ООО "КУ ЖФ Северо-Западная"</v>
          </cell>
          <cell r="D10600" t="str">
            <v>Т</v>
          </cell>
          <cell r="E10600" t="str">
            <v>05383</v>
          </cell>
          <cell r="F10600" t="str">
            <v>-Жилой дом</v>
          </cell>
          <cell r="G10600" t="str">
            <v>жилье</v>
          </cell>
          <cell r="H10600" t="str">
            <v>жилье</v>
          </cell>
          <cell r="I10600">
            <v>5.44</v>
          </cell>
          <cell r="J10600">
            <v>1133</v>
          </cell>
          <cell r="K10600">
            <v>7272.95</v>
          </cell>
          <cell r="L10600">
            <v>4.6399999999999997</v>
          </cell>
          <cell r="M10600">
            <v>1903</v>
          </cell>
          <cell r="N10600">
            <v>10419.31</v>
          </cell>
        </row>
        <row r="10601">
          <cell r="A10601" t="str">
            <v>16</v>
          </cell>
          <cell r="B10601" t="str">
            <v>07246</v>
          </cell>
          <cell r="C10601" t="str">
            <v>ООО "КУ ЖФ Северо-Западная"</v>
          </cell>
          <cell r="D10601" t="str">
            <v>Т</v>
          </cell>
          <cell r="E10601" t="str">
            <v>05384</v>
          </cell>
          <cell r="F10601" t="str">
            <v>-Жилой дом</v>
          </cell>
          <cell r="G10601" t="str">
            <v>жилье</v>
          </cell>
          <cell r="H10601" t="str">
            <v>жилье</v>
          </cell>
          <cell r="I10601">
            <v>5.44</v>
          </cell>
          <cell r="J10601">
            <v>1110</v>
          </cell>
          <cell r="K10601">
            <v>7125.31</v>
          </cell>
          <cell r="L10601">
            <v>4.6399999999999997</v>
          </cell>
          <cell r="M10601">
            <v>1865</v>
          </cell>
          <cell r="N10601">
            <v>10211.25</v>
          </cell>
        </row>
        <row r="10602">
          <cell r="A10602" t="str">
            <v>16</v>
          </cell>
          <cell r="B10602" t="str">
            <v>07246</v>
          </cell>
          <cell r="C10602" t="str">
            <v>ООО "КУ ЖФ Северо-Западная"</v>
          </cell>
          <cell r="D10602" t="str">
            <v>Т</v>
          </cell>
          <cell r="E10602" t="str">
            <v>05387</v>
          </cell>
          <cell r="F10602" t="str">
            <v>-Жилой дом</v>
          </cell>
          <cell r="G10602" t="str">
            <v>жилье</v>
          </cell>
          <cell r="H10602" t="str">
            <v>жилье</v>
          </cell>
          <cell r="I10602">
            <v>5.44</v>
          </cell>
          <cell r="J10602">
            <v>1058</v>
          </cell>
          <cell r="K10602">
            <v>6791.51</v>
          </cell>
          <cell r="L10602">
            <v>4.6399999999999997</v>
          </cell>
          <cell r="M10602">
            <v>1777</v>
          </cell>
          <cell r="N10602">
            <v>9729.43</v>
          </cell>
        </row>
        <row r="10603">
          <cell r="A10603" t="str">
            <v>16</v>
          </cell>
          <cell r="B10603" t="str">
            <v>07246</v>
          </cell>
          <cell r="C10603" t="str">
            <v>ООО "КУ ЖФ Северо-Западная"</v>
          </cell>
          <cell r="D10603" t="str">
            <v>Т</v>
          </cell>
          <cell r="E10603" t="str">
            <v>05388</v>
          </cell>
          <cell r="F10603" t="str">
            <v>-Жилой дом</v>
          </cell>
          <cell r="G10603" t="str">
            <v>жилье</v>
          </cell>
          <cell r="H10603" t="str">
            <v>жилье</v>
          </cell>
          <cell r="I10603">
            <v>5.44</v>
          </cell>
          <cell r="J10603">
            <v>1005</v>
          </cell>
          <cell r="K10603">
            <v>6451.3</v>
          </cell>
          <cell r="L10603">
            <v>4.6399999999999997</v>
          </cell>
          <cell r="M10603">
            <v>1688</v>
          </cell>
          <cell r="N10603">
            <v>9242.14</v>
          </cell>
        </row>
        <row r="10604">
          <cell r="A10604" t="str">
            <v>16</v>
          </cell>
          <cell r="B10604" t="str">
            <v>07246</v>
          </cell>
          <cell r="C10604" t="str">
            <v>ООО "КУ ЖФ Северо-Западная"</v>
          </cell>
          <cell r="D10604" t="str">
            <v>Т</v>
          </cell>
          <cell r="E10604" t="str">
            <v>05615</v>
          </cell>
          <cell r="F10604" t="str">
            <v>-Жилой дом</v>
          </cell>
          <cell r="G10604" t="str">
            <v>жилье</v>
          </cell>
          <cell r="H10604" t="str">
            <v>жилье</v>
          </cell>
          <cell r="I10604">
            <v>5.44</v>
          </cell>
          <cell r="J10604">
            <v>479</v>
          </cell>
          <cell r="K10604">
            <v>3074.8</v>
          </cell>
          <cell r="L10604">
            <v>4.6399999999999997</v>
          </cell>
          <cell r="M10604">
            <v>1101</v>
          </cell>
          <cell r="N10604">
            <v>6028.2</v>
          </cell>
        </row>
        <row r="10605">
          <cell r="A10605" t="str">
            <v>16</v>
          </cell>
          <cell r="B10605" t="str">
            <v>07246</v>
          </cell>
          <cell r="C10605" t="str">
            <v>ООО "КУ ЖФ Северо-Западная"</v>
          </cell>
          <cell r="D10605" t="str">
            <v>Т</v>
          </cell>
          <cell r="E10605" t="str">
            <v>05616</v>
          </cell>
          <cell r="F10605" t="str">
            <v>-Жилой дом</v>
          </cell>
          <cell r="G10605" t="str">
            <v>жилье</v>
          </cell>
          <cell r="H10605" t="str">
            <v>жилье</v>
          </cell>
          <cell r="I10605">
            <v>5.44</v>
          </cell>
          <cell r="J10605">
            <v>868</v>
          </cell>
          <cell r="K10605">
            <v>5571.87</v>
          </cell>
          <cell r="L10605">
            <v>4.6399999999999997</v>
          </cell>
          <cell r="M10605">
            <v>2046</v>
          </cell>
          <cell r="N10605">
            <v>11202.26</v>
          </cell>
        </row>
        <row r="10606">
          <cell r="A10606" t="str">
            <v>16</v>
          </cell>
          <cell r="B10606" t="str">
            <v>07246</v>
          </cell>
          <cell r="C10606" t="str">
            <v>ООО "КУ ЖФ Северо-Западная"</v>
          </cell>
          <cell r="D10606" t="str">
            <v>Т</v>
          </cell>
          <cell r="E10606" t="str">
            <v>05617</v>
          </cell>
          <cell r="F10606" t="str">
            <v>-Жилой дом</v>
          </cell>
          <cell r="G10606" t="str">
            <v>жилье</v>
          </cell>
          <cell r="H10606" t="str">
            <v>жилье</v>
          </cell>
          <cell r="I10606">
            <v>5.44</v>
          </cell>
          <cell r="J10606">
            <v>716</v>
          </cell>
          <cell r="K10606">
            <v>4596.1499999999996</v>
          </cell>
          <cell r="L10606">
            <v>4.6399999999999997</v>
          </cell>
          <cell r="M10606">
            <v>716</v>
          </cell>
          <cell r="N10606">
            <v>3920.24</v>
          </cell>
        </row>
        <row r="10607">
          <cell r="A10607" t="str">
            <v>16</v>
          </cell>
          <cell r="B10607" t="str">
            <v>07246</v>
          </cell>
          <cell r="C10607" t="str">
            <v>ООО "КУ ЖФ Северо-Западная"</v>
          </cell>
          <cell r="D10607" t="str">
            <v>Т</v>
          </cell>
          <cell r="E10607" t="str">
            <v>05619</v>
          </cell>
          <cell r="F10607" t="str">
            <v>-Жилой дом</v>
          </cell>
          <cell r="G10607" t="str">
            <v>жилье</v>
          </cell>
          <cell r="H10607" t="str">
            <v>жилье</v>
          </cell>
          <cell r="I10607">
            <v>5.44</v>
          </cell>
          <cell r="J10607">
            <v>484</v>
          </cell>
          <cell r="K10607">
            <v>3106.89</v>
          </cell>
          <cell r="L10607">
            <v>4.6399999999999997</v>
          </cell>
          <cell r="M10607">
            <v>1122</v>
          </cell>
          <cell r="N10607">
            <v>6143.17</v>
          </cell>
        </row>
        <row r="10608">
          <cell r="A10608" t="str">
            <v>16</v>
          </cell>
          <cell r="B10608" t="str">
            <v>07246</v>
          </cell>
          <cell r="C10608" t="str">
            <v>ООО "КУ ЖФ Северо-Западная"</v>
          </cell>
          <cell r="D10608" t="str">
            <v>Т</v>
          </cell>
          <cell r="E10608" t="str">
            <v>05620</v>
          </cell>
          <cell r="F10608" t="str">
            <v>-Жилой дом</v>
          </cell>
          <cell r="G10608" t="str">
            <v>жилье</v>
          </cell>
          <cell r="H10608" t="str">
            <v>жилье</v>
          </cell>
          <cell r="I10608">
            <v>5.44</v>
          </cell>
          <cell r="J10608">
            <v>901</v>
          </cell>
          <cell r="K10608">
            <v>5783.7</v>
          </cell>
          <cell r="L10608">
            <v>4.6399999999999997</v>
          </cell>
          <cell r="M10608">
            <v>2079</v>
          </cell>
          <cell r="N10608">
            <v>11382.94</v>
          </cell>
        </row>
        <row r="10609">
          <cell r="A10609" t="str">
            <v>16</v>
          </cell>
          <cell r="B10609" t="str">
            <v>07246</v>
          </cell>
          <cell r="C10609" t="str">
            <v>ООО "КУ ЖФ Северо-Западная"</v>
          </cell>
          <cell r="D10609" t="str">
            <v>Т</v>
          </cell>
          <cell r="E10609" t="str">
            <v>05621</v>
          </cell>
          <cell r="F10609" t="str">
            <v>-Жилой дом</v>
          </cell>
          <cell r="G10609" t="str">
            <v>жилье</v>
          </cell>
          <cell r="H10609" t="str">
            <v>жилье</v>
          </cell>
          <cell r="I10609">
            <v>5.44</v>
          </cell>
          <cell r="J10609">
            <v>529</v>
          </cell>
          <cell r="K10609">
            <v>3395.76</v>
          </cell>
          <cell r="L10609">
            <v>4.6399999999999997</v>
          </cell>
          <cell r="M10609">
            <v>1197</v>
          </cell>
          <cell r="N10609">
            <v>6553.81</v>
          </cell>
        </row>
        <row r="10610">
          <cell r="A10610" t="str">
            <v>16</v>
          </cell>
          <cell r="B10610" t="str">
            <v>07246</v>
          </cell>
          <cell r="C10610" t="str">
            <v>ООО "КУ ЖФ Северо-Западная"</v>
          </cell>
          <cell r="D10610" t="str">
            <v>Т</v>
          </cell>
          <cell r="E10610" t="str">
            <v>05622</v>
          </cell>
          <cell r="F10610" t="str">
            <v>-Жилой дом</v>
          </cell>
          <cell r="G10610" t="str">
            <v>жилье</v>
          </cell>
          <cell r="H10610" t="str">
            <v>жилье</v>
          </cell>
          <cell r="I10610">
            <v>5.44</v>
          </cell>
          <cell r="J10610">
            <v>510</v>
          </cell>
          <cell r="K10610">
            <v>3273.79</v>
          </cell>
          <cell r="L10610">
            <v>4.6399999999999997</v>
          </cell>
          <cell r="M10610">
            <v>1168</v>
          </cell>
          <cell r="N10610">
            <v>6395.03</v>
          </cell>
        </row>
        <row r="10611">
          <cell r="A10611" t="str">
            <v>16</v>
          </cell>
          <cell r="B10611" t="str">
            <v>07246</v>
          </cell>
          <cell r="C10611" t="str">
            <v>ООО "КУ ЖФ Северо-Западная"</v>
          </cell>
          <cell r="D10611" t="str">
            <v>Т</v>
          </cell>
          <cell r="E10611" t="str">
            <v>05624</v>
          </cell>
          <cell r="F10611" t="str">
            <v>-Жилой дом</v>
          </cell>
          <cell r="G10611" t="str">
            <v>жилье</v>
          </cell>
          <cell r="H10611" t="str">
            <v>жилье</v>
          </cell>
          <cell r="I10611">
            <v>5.44</v>
          </cell>
          <cell r="J10611">
            <v>754</v>
          </cell>
          <cell r="K10611">
            <v>4840.08</v>
          </cell>
          <cell r="L10611">
            <v>4.6399999999999997</v>
          </cell>
          <cell r="M10611">
            <v>1687</v>
          </cell>
          <cell r="N10611">
            <v>9236.66</v>
          </cell>
        </row>
        <row r="10612">
          <cell r="A10612" t="str">
            <v>16</v>
          </cell>
          <cell r="B10612" t="str">
            <v>07246</v>
          </cell>
          <cell r="C10612" t="str">
            <v>ООО "КУ ЖФ Северо-Западная"</v>
          </cell>
          <cell r="D10612" t="str">
            <v>Т</v>
          </cell>
          <cell r="E10612" t="str">
            <v>05647</v>
          </cell>
          <cell r="F10612" t="str">
            <v>-Жилой дом</v>
          </cell>
          <cell r="G10612" t="str">
            <v>жилье</v>
          </cell>
          <cell r="H10612" t="str">
            <v>жилье</v>
          </cell>
          <cell r="I10612">
            <v>5.44</v>
          </cell>
          <cell r="J10612">
            <v>907</v>
          </cell>
          <cell r="K10612">
            <v>5822.21</v>
          </cell>
          <cell r="L10612">
            <v>4.6399999999999997</v>
          </cell>
          <cell r="M10612">
            <v>2106</v>
          </cell>
          <cell r="N10612">
            <v>11530.77</v>
          </cell>
        </row>
        <row r="10613">
          <cell r="A10613" t="str">
            <v>16</v>
          </cell>
          <cell r="B10613" t="str">
            <v>07246</v>
          </cell>
          <cell r="C10613" t="str">
            <v>ООО "КУ ЖФ Северо-Западная"</v>
          </cell>
          <cell r="D10613" t="str">
            <v>Т</v>
          </cell>
          <cell r="E10613" t="str">
            <v>05648</v>
          </cell>
          <cell r="F10613" t="str">
            <v>-Жилой дом</v>
          </cell>
          <cell r="G10613" t="str">
            <v>жилье</v>
          </cell>
          <cell r="H10613" t="str">
            <v>жилье</v>
          </cell>
          <cell r="I10613">
            <v>5.44</v>
          </cell>
          <cell r="J10613">
            <v>1020</v>
          </cell>
          <cell r="K10613">
            <v>6547.58</v>
          </cell>
          <cell r="L10613">
            <v>4.6399999999999997</v>
          </cell>
          <cell r="M10613">
            <v>2382</v>
          </cell>
          <cell r="N10613">
            <v>13041.93</v>
          </cell>
        </row>
        <row r="10614">
          <cell r="A10614" t="str">
            <v>16</v>
          </cell>
          <cell r="B10614" t="str">
            <v>07246</v>
          </cell>
          <cell r="C10614" t="str">
            <v>ООО "КУ ЖФ Северо-Западная"</v>
          </cell>
          <cell r="D10614" t="str">
            <v>Т</v>
          </cell>
          <cell r="E10614" t="str">
            <v>05650</v>
          </cell>
          <cell r="F10614" t="str">
            <v>-Жилой дом</v>
          </cell>
          <cell r="G10614" t="str">
            <v>жилье</v>
          </cell>
          <cell r="H10614" t="str">
            <v>жилье</v>
          </cell>
          <cell r="I10614">
            <v>5.44</v>
          </cell>
          <cell r="J10614">
            <v>825</v>
          </cell>
          <cell r="K10614">
            <v>5295.84</v>
          </cell>
          <cell r="L10614">
            <v>4.6399999999999997</v>
          </cell>
          <cell r="M10614">
            <v>1901</v>
          </cell>
          <cell r="N10614">
            <v>10408.36</v>
          </cell>
        </row>
        <row r="10615">
          <cell r="A10615" t="str">
            <v>16</v>
          </cell>
          <cell r="B10615" t="str">
            <v>07246</v>
          </cell>
          <cell r="C10615" t="str">
            <v>ООО "КУ ЖФ Северо-Западная"</v>
          </cell>
          <cell r="D10615" t="str">
            <v>Т</v>
          </cell>
          <cell r="E10615" t="str">
            <v>05651</v>
          </cell>
          <cell r="F10615" t="str">
            <v>-Жилой дом</v>
          </cell>
          <cell r="G10615" t="str">
            <v>жилье</v>
          </cell>
          <cell r="H10615" t="str">
            <v>жилье</v>
          </cell>
          <cell r="I10615">
            <v>5.44</v>
          </cell>
          <cell r="J10615">
            <v>821</v>
          </cell>
          <cell r="K10615">
            <v>5270.16</v>
          </cell>
          <cell r="L10615">
            <v>4.6399999999999997</v>
          </cell>
          <cell r="M10615">
            <v>1928</v>
          </cell>
          <cell r="N10615">
            <v>10556.19</v>
          </cell>
        </row>
        <row r="10616">
          <cell r="A10616" t="str">
            <v>16</v>
          </cell>
          <cell r="B10616" t="str">
            <v>07246</v>
          </cell>
          <cell r="C10616" t="str">
            <v>ООО "КУ ЖФ Северо-Западная"</v>
          </cell>
          <cell r="D10616" t="str">
            <v>Т</v>
          </cell>
          <cell r="E10616" t="str">
            <v>05652</v>
          </cell>
          <cell r="F10616" t="str">
            <v>-Жилой дом</v>
          </cell>
          <cell r="G10616" t="str">
            <v>жилье</v>
          </cell>
          <cell r="H10616" t="str">
            <v>жилье</v>
          </cell>
          <cell r="I10616">
            <v>5.44</v>
          </cell>
          <cell r="J10616">
            <v>1546</v>
          </cell>
          <cell r="K10616">
            <v>9924.08</v>
          </cell>
          <cell r="L10616">
            <v>4.6399999999999997</v>
          </cell>
          <cell r="M10616">
            <v>2571</v>
          </cell>
          <cell r="N10616">
            <v>14076.74</v>
          </cell>
        </row>
        <row r="10617">
          <cell r="A10617" t="str">
            <v>16</v>
          </cell>
          <cell r="B10617" t="str">
            <v>07246</v>
          </cell>
          <cell r="C10617" t="str">
            <v>ООО "КУ ЖФ Северо-Западная"</v>
          </cell>
          <cell r="D10617" t="str">
            <v>Т</v>
          </cell>
          <cell r="E10617" t="str">
            <v>05653</v>
          </cell>
          <cell r="F10617" t="str">
            <v>-Жилой дом</v>
          </cell>
          <cell r="G10617" t="str">
            <v>жилье</v>
          </cell>
          <cell r="H10617" t="str">
            <v>жилье</v>
          </cell>
          <cell r="I10617">
            <v>5.44</v>
          </cell>
          <cell r="J10617">
            <v>1373</v>
          </cell>
          <cell r="K10617">
            <v>8813.56</v>
          </cell>
          <cell r="L10617">
            <v>4.6399999999999997</v>
          </cell>
          <cell r="M10617">
            <v>2454</v>
          </cell>
          <cell r="N10617">
            <v>13436.14</v>
          </cell>
        </row>
        <row r="10618">
          <cell r="A10618" t="str">
            <v>16</v>
          </cell>
          <cell r="B10618" t="str">
            <v>07246</v>
          </cell>
          <cell r="C10618" t="str">
            <v>ООО "КУ ЖФ Северо-Западная"</v>
          </cell>
          <cell r="D10618" t="str">
            <v>Т</v>
          </cell>
          <cell r="E10618" t="str">
            <v>05654</v>
          </cell>
          <cell r="F10618" t="str">
            <v>-Жилой дом</v>
          </cell>
          <cell r="G10618" t="str">
            <v>жилье</v>
          </cell>
          <cell r="H10618" t="str">
            <v>жилье</v>
          </cell>
          <cell r="I10618">
            <v>5.44</v>
          </cell>
          <cell r="J10618">
            <v>989</v>
          </cell>
          <cell r="K10618">
            <v>6348.59</v>
          </cell>
          <cell r="L10618">
            <v>4.6399999999999997</v>
          </cell>
          <cell r="M10618">
            <v>1861</v>
          </cell>
          <cell r="N10618">
            <v>10189.35</v>
          </cell>
        </row>
        <row r="10619">
          <cell r="A10619" t="str">
            <v>16</v>
          </cell>
          <cell r="B10619" t="str">
            <v>07246</v>
          </cell>
          <cell r="C10619" t="str">
            <v>ООО "КУ ЖФ Северо-Западная"</v>
          </cell>
          <cell r="D10619" t="str">
            <v>Т</v>
          </cell>
          <cell r="E10619" t="str">
            <v>05655</v>
          </cell>
          <cell r="F10619" t="str">
            <v>-Жилой дом</v>
          </cell>
          <cell r="G10619" t="str">
            <v>жилье</v>
          </cell>
          <cell r="H10619" t="str">
            <v>жилье</v>
          </cell>
          <cell r="I10619">
            <v>5.44</v>
          </cell>
          <cell r="J10619">
            <v>836</v>
          </cell>
          <cell r="K10619">
            <v>5366.45</v>
          </cell>
          <cell r="L10619">
            <v>4.6399999999999997</v>
          </cell>
          <cell r="M10619">
            <v>1958</v>
          </cell>
          <cell r="N10619">
            <v>10720.44</v>
          </cell>
        </row>
        <row r="10620">
          <cell r="A10620" t="str">
            <v>16</v>
          </cell>
          <cell r="B10620" t="str">
            <v>07246</v>
          </cell>
          <cell r="C10620" t="str">
            <v>ООО "КУ ЖФ Северо-Западная"</v>
          </cell>
          <cell r="D10620" t="str">
            <v>Т</v>
          </cell>
          <cell r="E10620" t="str">
            <v>05656</v>
          </cell>
          <cell r="F10620" t="str">
            <v>-Жилой дом</v>
          </cell>
          <cell r="G10620" t="str">
            <v>жилье</v>
          </cell>
          <cell r="H10620" t="str">
            <v>жилье</v>
          </cell>
          <cell r="I10620">
            <v>5.44</v>
          </cell>
          <cell r="J10620">
            <v>810</v>
          </cell>
          <cell r="K10620">
            <v>5199.55</v>
          </cell>
          <cell r="L10620">
            <v>4.6399999999999997</v>
          </cell>
          <cell r="M10620">
            <v>1896</v>
          </cell>
          <cell r="N10620">
            <v>10380.98</v>
          </cell>
        </row>
        <row r="10621">
          <cell r="A10621" t="str">
            <v>16</v>
          </cell>
          <cell r="B10621" t="str">
            <v>07246</v>
          </cell>
          <cell r="C10621" t="str">
            <v>ООО "КУ ЖФ Северо-Западная"</v>
          </cell>
          <cell r="D10621" t="str">
            <v>Т</v>
          </cell>
          <cell r="E10621" t="str">
            <v>05657</v>
          </cell>
          <cell r="F10621" t="str">
            <v>-Жилой дом</v>
          </cell>
          <cell r="G10621" t="str">
            <v>жилье</v>
          </cell>
          <cell r="H10621" t="str">
            <v>жилье</v>
          </cell>
          <cell r="I10621">
            <v>5.44</v>
          </cell>
          <cell r="J10621">
            <v>1125</v>
          </cell>
          <cell r="K10621">
            <v>7221.6</v>
          </cell>
          <cell r="L10621">
            <v>4.6399999999999997</v>
          </cell>
          <cell r="M10621">
            <v>1890</v>
          </cell>
          <cell r="N10621">
            <v>10348.129999999999</v>
          </cell>
        </row>
        <row r="10622">
          <cell r="A10622" t="str">
            <v>16</v>
          </cell>
          <cell r="B10622" t="str">
            <v>07246</v>
          </cell>
          <cell r="C10622" t="str">
            <v>ООО "КУ ЖФ Северо-Западная"</v>
          </cell>
          <cell r="D10622" t="str">
            <v>Т</v>
          </cell>
          <cell r="E10622" t="str">
            <v>05658</v>
          </cell>
          <cell r="F10622" t="str">
            <v>-Жилой дом</v>
          </cell>
          <cell r="G10622" t="str">
            <v>жилье</v>
          </cell>
          <cell r="H10622" t="str">
            <v>жилье</v>
          </cell>
          <cell r="I10622">
            <v>5.44</v>
          </cell>
          <cell r="J10622">
            <v>562</v>
          </cell>
          <cell r="K10622">
            <v>3607.59</v>
          </cell>
          <cell r="L10622">
            <v>4.6399999999999997</v>
          </cell>
          <cell r="M10622">
            <v>1312</v>
          </cell>
          <cell r="N10622">
            <v>7183.46</v>
          </cell>
        </row>
        <row r="10623">
          <cell r="A10623" t="str">
            <v>16</v>
          </cell>
          <cell r="B10623" t="str">
            <v>07246</v>
          </cell>
          <cell r="C10623" t="str">
            <v>ООО "КУ ЖФ Северо-Западная"</v>
          </cell>
          <cell r="D10623" t="str">
            <v>Т</v>
          </cell>
          <cell r="E10623" t="str">
            <v>05659</v>
          </cell>
          <cell r="F10623" t="str">
            <v>-Жилой дом</v>
          </cell>
          <cell r="G10623" t="str">
            <v>жилье</v>
          </cell>
          <cell r="H10623" t="str">
            <v>жилье</v>
          </cell>
          <cell r="I10623">
            <v>5.44</v>
          </cell>
          <cell r="J10623">
            <v>465</v>
          </cell>
          <cell r="K10623">
            <v>2984.93</v>
          </cell>
          <cell r="L10623">
            <v>4.6399999999999997</v>
          </cell>
          <cell r="M10623">
            <v>1097</v>
          </cell>
          <cell r="N10623">
            <v>6006.29</v>
          </cell>
        </row>
        <row r="10624">
          <cell r="A10624" t="str">
            <v>16</v>
          </cell>
          <cell r="B10624" t="str">
            <v>07246</v>
          </cell>
          <cell r="C10624" t="str">
            <v>ООО "КУ ЖФ Северо-Западная"</v>
          </cell>
          <cell r="D10624" t="str">
            <v>Т</v>
          </cell>
          <cell r="E10624" t="str">
            <v>05660</v>
          </cell>
          <cell r="F10624" t="str">
            <v>-Жилой дом</v>
          </cell>
          <cell r="G10624" t="str">
            <v>жилье</v>
          </cell>
          <cell r="H10624" t="str">
            <v>жилье</v>
          </cell>
          <cell r="I10624">
            <v>5.44</v>
          </cell>
          <cell r="J10624">
            <v>1319</v>
          </cell>
          <cell r="K10624">
            <v>8466.92</v>
          </cell>
          <cell r="L10624">
            <v>4.6399999999999997</v>
          </cell>
          <cell r="M10624">
            <v>3165</v>
          </cell>
          <cell r="N10624">
            <v>17329.009999999998</v>
          </cell>
        </row>
        <row r="10625">
          <cell r="A10625" t="str">
            <v>16</v>
          </cell>
          <cell r="B10625" t="str">
            <v>07246</v>
          </cell>
          <cell r="C10625" t="str">
            <v>ООО "КУ ЖФ Северо-Западная"</v>
          </cell>
          <cell r="D10625" t="str">
            <v>Т</v>
          </cell>
          <cell r="E10625" t="str">
            <v>05671</v>
          </cell>
          <cell r="F10625" t="str">
            <v>-Жилой дом</v>
          </cell>
          <cell r="G10625" t="str">
            <v>жилье</v>
          </cell>
          <cell r="H10625" t="str">
            <v>жилье</v>
          </cell>
          <cell r="I10625">
            <v>5.44</v>
          </cell>
          <cell r="J10625">
            <v>509</v>
          </cell>
          <cell r="K10625">
            <v>3267.37</v>
          </cell>
          <cell r="L10625">
            <v>4.6399999999999997</v>
          </cell>
          <cell r="M10625">
            <v>1208</v>
          </cell>
          <cell r="N10625">
            <v>6614.04</v>
          </cell>
        </row>
        <row r="10626">
          <cell r="A10626" t="str">
            <v>16</v>
          </cell>
          <cell r="B10626" t="str">
            <v>07246</v>
          </cell>
          <cell r="C10626" t="str">
            <v>ООО "КУ ЖФ Северо-Западная"</v>
          </cell>
          <cell r="D10626" t="str">
            <v>Т</v>
          </cell>
          <cell r="E10626" t="str">
            <v>05672</v>
          </cell>
          <cell r="F10626" t="str">
            <v>-Жилой дом</v>
          </cell>
          <cell r="G10626" t="str">
            <v>жилье</v>
          </cell>
          <cell r="H10626" t="str">
            <v>жилье</v>
          </cell>
          <cell r="I10626">
            <v>5.44</v>
          </cell>
          <cell r="J10626">
            <v>514</v>
          </cell>
          <cell r="K10626">
            <v>3299.47</v>
          </cell>
          <cell r="L10626">
            <v>4.6399999999999997</v>
          </cell>
          <cell r="M10626">
            <v>1213</v>
          </cell>
          <cell r="N10626">
            <v>6641.42</v>
          </cell>
        </row>
        <row r="10627">
          <cell r="A10627" t="str">
            <v>16</v>
          </cell>
          <cell r="B10627" t="str">
            <v>07246</v>
          </cell>
          <cell r="C10627" t="str">
            <v>ООО "КУ ЖФ Северо-Западная"</v>
          </cell>
          <cell r="D10627" t="str">
            <v>Т</v>
          </cell>
          <cell r="E10627" t="str">
            <v>05673</v>
          </cell>
          <cell r="F10627" t="str">
            <v>-Жилой дом</v>
          </cell>
          <cell r="G10627" t="str">
            <v>жилье</v>
          </cell>
          <cell r="H10627" t="str">
            <v>жилье</v>
          </cell>
          <cell r="I10627">
            <v>5.44</v>
          </cell>
          <cell r="J10627">
            <v>769</v>
          </cell>
          <cell r="K10627">
            <v>4936.3599999999997</v>
          </cell>
          <cell r="L10627">
            <v>4.6399999999999997</v>
          </cell>
          <cell r="M10627">
            <v>1825</v>
          </cell>
          <cell r="N10627">
            <v>9992.24</v>
          </cell>
        </row>
        <row r="10628">
          <cell r="A10628" t="str">
            <v>16</v>
          </cell>
          <cell r="B10628" t="str">
            <v>07246</v>
          </cell>
          <cell r="C10628" t="str">
            <v>ООО "КУ ЖФ Северо-Западная"</v>
          </cell>
          <cell r="D10628" t="str">
            <v>Т</v>
          </cell>
          <cell r="E10628" t="str">
            <v>05674</v>
          </cell>
          <cell r="F10628" t="str">
            <v>-Жилой дом</v>
          </cell>
          <cell r="G10628" t="str">
            <v>жилье</v>
          </cell>
          <cell r="H10628" t="str">
            <v>жилье</v>
          </cell>
          <cell r="I10628">
            <v>5.44</v>
          </cell>
          <cell r="J10628">
            <v>1189</v>
          </cell>
          <cell r="K10628">
            <v>7632.43</v>
          </cell>
          <cell r="L10628">
            <v>4.6399999999999997</v>
          </cell>
          <cell r="M10628">
            <v>2760</v>
          </cell>
          <cell r="N10628">
            <v>15111.55</v>
          </cell>
        </row>
        <row r="10629">
          <cell r="A10629" t="str">
            <v>16</v>
          </cell>
          <cell r="B10629" t="str">
            <v>07246</v>
          </cell>
          <cell r="C10629" t="str">
            <v>ООО "КУ ЖФ Северо-Западная"</v>
          </cell>
          <cell r="D10629" t="str">
            <v>Т</v>
          </cell>
          <cell r="E10629" t="str">
            <v>05675</v>
          </cell>
          <cell r="F10629" t="str">
            <v>-Жилой дом</v>
          </cell>
          <cell r="G10629" t="str">
            <v>жилье</v>
          </cell>
          <cell r="H10629" t="str">
            <v>жилье</v>
          </cell>
          <cell r="I10629">
            <v>5.44</v>
          </cell>
          <cell r="J10629">
            <v>484</v>
          </cell>
          <cell r="K10629">
            <v>3106.89</v>
          </cell>
          <cell r="L10629">
            <v>4.6399999999999997</v>
          </cell>
          <cell r="M10629">
            <v>1116</v>
          </cell>
          <cell r="N10629">
            <v>6110.32</v>
          </cell>
        </row>
        <row r="10630">
          <cell r="A10630" t="str">
            <v>16</v>
          </cell>
          <cell r="B10630" t="str">
            <v>07246</v>
          </cell>
          <cell r="C10630" t="str">
            <v>ООО "КУ ЖФ Северо-Западная"</v>
          </cell>
          <cell r="D10630" t="str">
            <v>Т</v>
          </cell>
          <cell r="E10630" t="str">
            <v>05682</v>
          </cell>
          <cell r="F10630" t="str">
            <v>-Жилой дом</v>
          </cell>
          <cell r="G10630" t="str">
            <v>жилье</v>
          </cell>
          <cell r="H10630" t="str">
            <v>жилье</v>
          </cell>
          <cell r="I10630">
            <v>5.44</v>
          </cell>
          <cell r="J10630">
            <v>505</v>
          </cell>
          <cell r="K10630">
            <v>3241.7</v>
          </cell>
          <cell r="L10630">
            <v>4.6399999999999997</v>
          </cell>
          <cell r="M10630">
            <v>1173</v>
          </cell>
          <cell r="N10630">
            <v>6422.41</v>
          </cell>
        </row>
        <row r="10631">
          <cell r="A10631" t="str">
            <v>16</v>
          </cell>
          <cell r="B10631" t="str">
            <v>07246</v>
          </cell>
          <cell r="C10631" t="str">
            <v>ООО "КУ ЖФ Северо-Западная"</v>
          </cell>
          <cell r="D10631" t="str">
            <v>Т</v>
          </cell>
          <cell r="E10631" t="str">
            <v>05841</v>
          </cell>
          <cell r="F10631" t="str">
            <v>-Жилой дом</v>
          </cell>
          <cell r="G10631" t="str">
            <v>жилье</v>
          </cell>
          <cell r="H10631" t="str">
            <v>жилье</v>
          </cell>
          <cell r="I10631">
            <v>5.44</v>
          </cell>
          <cell r="J10631">
            <v>375</v>
          </cell>
          <cell r="K10631">
            <v>2407.1999999999998</v>
          </cell>
          <cell r="L10631">
            <v>4.6399999999999997</v>
          </cell>
          <cell r="M10631">
            <v>916</v>
          </cell>
          <cell r="N10631">
            <v>5015.28</v>
          </cell>
        </row>
        <row r="10632">
          <cell r="A10632" t="str">
            <v>16</v>
          </cell>
          <cell r="B10632" t="str">
            <v>07246</v>
          </cell>
          <cell r="C10632" t="str">
            <v>ООО "КУ ЖФ Северо-Западная"</v>
          </cell>
          <cell r="D10632" t="str">
            <v>Т</v>
          </cell>
          <cell r="E10632" t="str">
            <v>06036</v>
          </cell>
          <cell r="F10632" t="str">
            <v>-Жилой дом</v>
          </cell>
          <cell r="G10632" t="str">
            <v>жилье</v>
          </cell>
          <cell r="H10632" t="str">
            <v>жилье</v>
          </cell>
          <cell r="I10632">
            <v>5.44</v>
          </cell>
          <cell r="J10632">
            <v>556</v>
          </cell>
          <cell r="K10632">
            <v>3569.08</v>
          </cell>
          <cell r="L10632">
            <v>4.6399999999999997</v>
          </cell>
          <cell r="M10632">
            <v>1525</v>
          </cell>
          <cell r="N10632">
            <v>8349.68</v>
          </cell>
        </row>
        <row r="10633">
          <cell r="A10633" t="str">
            <v>16</v>
          </cell>
          <cell r="B10633" t="str">
            <v>07246</v>
          </cell>
          <cell r="C10633" t="str">
            <v>ООО "КУ ЖФ Северо-Западная"</v>
          </cell>
          <cell r="D10633" t="str">
            <v>Т</v>
          </cell>
          <cell r="E10633" t="str">
            <v>06059</v>
          </cell>
          <cell r="F10633" t="str">
            <v>-Жилой дом</v>
          </cell>
          <cell r="G10633" t="str">
            <v>жилье</v>
          </cell>
          <cell r="H10633" t="str">
            <v>жилье</v>
          </cell>
          <cell r="I10633">
            <v>5.44</v>
          </cell>
          <cell r="J10633">
            <v>709</v>
          </cell>
          <cell r="K10633">
            <v>4551.21</v>
          </cell>
          <cell r="L10633">
            <v>4.6399999999999997</v>
          </cell>
          <cell r="M10633">
            <v>1637</v>
          </cell>
          <cell r="N10633">
            <v>8962.9</v>
          </cell>
        </row>
        <row r="10634">
          <cell r="A10634" t="str">
            <v>16</v>
          </cell>
          <cell r="B10634" t="str">
            <v>07246</v>
          </cell>
          <cell r="C10634" t="str">
            <v>ООО "КУ ЖФ Северо-Западная"</v>
          </cell>
          <cell r="D10634" t="str">
            <v>Т</v>
          </cell>
          <cell r="E10634" t="str">
            <v>06060</v>
          </cell>
          <cell r="F10634" t="str">
            <v>-Жилой дом</v>
          </cell>
          <cell r="G10634" t="str">
            <v>жилье</v>
          </cell>
          <cell r="H10634" t="str">
            <v>жилье</v>
          </cell>
          <cell r="I10634">
            <v>5.44</v>
          </cell>
          <cell r="J10634">
            <v>485</v>
          </cell>
          <cell r="K10634">
            <v>3113.31</v>
          </cell>
          <cell r="L10634">
            <v>4.6399999999999997</v>
          </cell>
          <cell r="M10634">
            <v>1168</v>
          </cell>
          <cell r="N10634">
            <v>6395.03</v>
          </cell>
        </row>
        <row r="10635">
          <cell r="A10635" t="str">
            <v>16</v>
          </cell>
          <cell r="B10635" t="str">
            <v>07246</v>
          </cell>
          <cell r="C10635" t="str">
            <v>ООО "КУ ЖФ Северо-Западная"</v>
          </cell>
          <cell r="D10635" t="str">
            <v>Т</v>
          </cell>
          <cell r="E10635" t="str">
            <v>06063</v>
          </cell>
          <cell r="F10635" t="str">
            <v>-Жилой дом</v>
          </cell>
          <cell r="G10635" t="str">
            <v>жилье</v>
          </cell>
          <cell r="H10635" t="str">
            <v>жилье</v>
          </cell>
          <cell r="I10635">
            <v>5.44</v>
          </cell>
          <cell r="J10635">
            <v>1080</v>
          </cell>
          <cell r="K10635">
            <v>6932.74</v>
          </cell>
          <cell r="L10635">
            <v>4.6399999999999997</v>
          </cell>
          <cell r="M10635">
            <v>2544</v>
          </cell>
          <cell r="N10635">
            <v>13928.91</v>
          </cell>
        </row>
        <row r="10636">
          <cell r="A10636" t="str">
            <v>16</v>
          </cell>
          <cell r="B10636" t="str">
            <v>07246</v>
          </cell>
          <cell r="C10636" t="str">
            <v>ООО "КУ ЖФ Северо-Западная"</v>
          </cell>
          <cell r="D10636" t="str">
            <v>Т</v>
          </cell>
          <cell r="E10636" t="str">
            <v>06067</v>
          </cell>
          <cell r="F10636" t="str">
            <v>-Жилой дом</v>
          </cell>
          <cell r="G10636" t="str">
            <v>жилье</v>
          </cell>
          <cell r="H10636" t="str">
            <v>жилье</v>
          </cell>
          <cell r="I10636">
            <v>5.44</v>
          </cell>
          <cell r="J10636">
            <v>887</v>
          </cell>
          <cell r="K10636">
            <v>5693.83</v>
          </cell>
          <cell r="L10636">
            <v>4.6399999999999997</v>
          </cell>
          <cell r="M10636">
            <v>2065</v>
          </cell>
          <cell r="N10636">
            <v>11306.29</v>
          </cell>
        </row>
        <row r="10637">
          <cell r="A10637" t="str">
            <v>16</v>
          </cell>
          <cell r="B10637" t="str">
            <v>07246</v>
          </cell>
          <cell r="C10637" t="str">
            <v>ООО "КУ ЖФ Северо-Западная"</v>
          </cell>
          <cell r="D10637" t="str">
            <v>Т</v>
          </cell>
          <cell r="E10637" t="str">
            <v>06068</v>
          </cell>
          <cell r="F10637" t="str">
            <v>-Жилой дом</v>
          </cell>
          <cell r="G10637" t="str">
            <v>жилье</v>
          </cell>
          <cell r="H10637" t="str">
            <v>жилье</v>
          </cell>
          <cell r="I10637">
            <v>5.44</v>
          </cell>
          <cell r="J10637">
            <v>795</v>
          </cell>
          <cell r="K10637">
            <v>5103.26</v>
          </cell>
          <cell r="L10637">
            <v>4.6399999999999997</v>
          </cell>
          <cell r="M10637">
            <v>1336</v>
          </cell>
          <cell r="N10637">
            <v>7314.87</v>
          </cell>
        </row>
        <row r="10638">
          <cell r="A10638" t="str">
            <v>16</v>
          </cell>
          <cell r="B10638" t="str">
            <v>07246</v>
          </cell>
          <cell r="C10638" t="str">
            <v>ООО "КУ ЖФ Северо-Западная"</v>
          </cell>
          <cell r="D10638" t="str">
            <v>Т</v>
          </cell>
          <cell r="E10638" t="str">
            <v>06100</v>
          </cell>
          <cell r="F10638" t="str">
            <v>-Жилой дом</v>
          </cell>
          <cell r="G10638" t="str">
            <v>жилье</v>
          </cell>
          <cell r="H10638" t="str">
            <v>жилье</v>
          </cell>
          <cell r="I10638">
            <v>5.44</v>
          </cell>
          <cell r="J10638">
            <v>514</v>
          </cell>
          <cell r="K10638">
            <v>3299.47</v>
          </cell>
          <cell r="L10638">
            <v>4.6399999999999997</v>
          </cell>
          <cell r="M10638">
            <v>1182</v>
          </cell>
          <cell r="N10638">
            <v>6471.69</v>
          </cell>
        </row>
        <row r="10639">
          <cell r="A10639" t="str">
            <v>16</v>
          </cell>
          <cell r="B10639" t="str">
            <v>07246</v>
          </cell>
          <cell r="C10639" t="str">
            <v>ООО "КУ ЖФ Северо-Западная"</v>
          </cell>
          <cell r="D10639" t="str">
            <v>Т</v>
          </cell>
          <cell r="E10639" t="str">
            <v>06101</v>
          </cell>
          <cell r="F10639" t="str">
            <v>-Жилой дом</v>
          </cell>
          <cell r="G10639" t="str">
            <v>жилье</v>
          </cell>
          <cell r="H10639" t="str">
            <v>жилье</v>
          </cell>
          <cell r="I10639">
            <v>5.44</v>
          </cell>
          <cell r="J10639">
            <v>642</v>
          </cell>
          <cell r="K10639">
            <v>4121.13</v>
          </cell>
          <cell r="L10639">
            <v>4.6399999999999997</v>
          </cell>
          <cell r="M10639">
            <v>1662</v>
          </cell>
          <cell r="N10639">
            <v>9099.7800000000007</v>
          </cell>
        </row>
        <row r="10640">
          <cell r="A10640" t="str">
            <v>16</v>
          </cell>
          <cell r="B10640" t="str">
            <v>07246</v>
          </cell>
          <cell r="C10640" t="str">
            <v>ООО "КУ ЖФ Северо-Западная"</v>
          </cell>
          <cell r="D10640" t="str">
            <v>Т</v>
          </cell>
          <cell r="E10640" t="str">
            <v>06106</v>
          </cell>
          <cell r="F10640" t="str">
            <v>-Жилой дом</v>
          </cell>
          <cell r="G10640" t="str">
            <v>жилье</v>
          </cell>
          <cell r="H10640" t="str">
            <v>жилье</v>
          </cell>
          <cell r="I10640">
            <v>5.44</v>
          </cell>
          <cell r="J10640">
            <v>765</v>
          </cell>
          <cell r="K10640">
            <v>4910.6899999999996</v>
          </cell>
          <cell r="L10640">
            <v>4.6399999999999997</v>
          </cell>
          <cell r="M10640">
            <v>1285</v>
          </cell>
          <cell r="N10640">
            <v>7035.63</v>
          </cell>
        </row>
        <row r="10641">
          <cell r="A10641" t="str">
            <v>16</v>
          </cell>
          <cell r="B10641" t="str">
            <v>07246</v>
          </cell>
          <cell r="C10641" t="str">
            <v>ООО "КУ ЖФ Северо-Западная"</v>
          </cell>
          <cell r="D10641" t="str">
            <v>Т</v>
          </cell>
          <cell r="E10641" t="str">
            <v>06167</v>
          </cell>
          <cell r="F10641" t="str">
            <v>-Жилой дом</v>
          </cell>
          <cell r="G10641" t="str">
            <v>жилье</v>
          </cell>
          <cell r="H10641" t="str">
            <v>жилье</v>
          </cell>
          <cell r="I10641">
            <v>5.44</v>
          </cell>
          <cell r="J10641">
            <v>563</v>
          </cell>
          <cell r="K10641">
            <v>3614.01</v>
          </cell>
          <cell r="L10641">
            <v>4.6399999999999997</v>
          </cell>
          <cell r="M10641">
            <v>1114</v>
          </cell>
          <cell r="N10641">
            <v>6099.37</v>
          </cell>
        </row>
        <row r="10642">
          <cell r="A10642" t="str">
            <v>16</v>
          </cell>
          <cell r="B10642" t="str">
            <v>07246</v>
          </cell>
          <cell r="C10642" t="str">
            <v>ООО "КУ ЖФ Северо-Западная"</v>
          </cell>
          <cell r="D10642" t="str">
            <v>Т</v>
          </cell>
          <cell r="E10642" t="str">
            <v>06169</v>
          </cell>
          <cell r="F10642" t="str">
            <v>-Жилой дом</v>
          </cell>
          <cell r="G10642" t="str">
            <v>жилье</v>
          </cell>
          <cell r="H10642" t="str">
            <v>жилье</v>
          </cell>
          <cell r="I10642">
            <v>5.44</v>
          </cell>
          <cell r="J10642">
            <v>720</v>
          </cell>
          <cell r="K10642">
            <v>4621.82</v>
          </cell>
          <cell r="L10642">
            <v>4.6399999999999997</v>
          </cell>
          <cell r="M10642">
            <v>1210</v>
          </cell>
          <cell r="N10642">
            <v>6624.99</v>
          </cell>
        </row>
        <row r="10643">
          <cell r="A10643" t="str">
            <v>16</v>
          </cell>
          <cell r="B10643" t="str">
            <v>07246</v>
          </cell>
          <cell r="C10643" t="str">
            <v>ООО "КУ ЖФ Северо-Западная"</v>
          </cell>
          <cell r="D10643" t="str">
            <v>Т</v>
          </cell>
          <cell r="E10643" t="str">
            <v>06192</v>
          </cell>
          <cell r="F10643" t="str">
            <v>-Жилой дом</v>
          </cell>
          <cell r="G10643" t="str">
            <v>жилье</v>
          </cell>
          <cell r="H10643" t="str">
            <v>жилье</v>
          </cell>
          <cell r="I10643">
            <v>5.44</v>
          </cell>
          <cell r="J10643">
            <v>600</v>
          </cell>
          <cell r="K10643">
            <v>3851.52</v>
          </cell>
          <cell r="L10643">
            <v>4.6399999999999997</v>
          </cell>
          <cell r="M10643">
            <v>1008</v>
          </cell>
          <cell r="N10643">
            <v>5519</v>
          </cell>
        </row>
        <row r="10644">
          <cell r="A10644" t="str">
            <v>16</v>
          </cell>
          <cell r="B10644" t="str">
            <v>07246</v>
          </cell>
          <cell r="C10644" t="str">
            <v>ООО "КУ ЖФ Северо-Западная"</v>
          </cell>
          <cell r="D10644" t="str">
            <v>Т</v>
          </cell>
          <cell r="E10644" t="str">
            <v>06356</v>
          </cell>
          <cell r="F10644" t="str">
            <v>-Жилой дом</v>
          </cell>
          <cell r="G10644" t="str">
            <v>жилье</v>
          </cell>
          <cell r="H10644" t="str">
            <v>жилье</v>
          </cell>
          <cell r="I10644">
            <v>5.44</v>
          </cell>
          <cell r="J10644">
            <v>260</v>
          </cell>
          <cell r="K10644">
            <v>1668.99</v>
          </cell>
          <cell r="L10644">
            <v>4.6399999999999997</v>
          </cell>
          <cell r="M10644">
            <v>673</v>
          </cell>
          <cell r="N10644">
            <v>3684.81</v>
          </cell>
        </row>
        <row r="10645">
          <cell r="A10645" t="str">
            <v>16</v>
          </cell>
          <cell r="B10645" t="str">
            <v>07246</v>
          </cell>
          <cell r="C10645" t="str">
            <v>ООО "КУ ЖФ Северо-Западная"</v>
          </cell>
          <cell r="D10645" t="str">
            <v>Т</v>
          </cell>
          <cell r="E10645" t="str">
            <v>00233</v>
          </cell>
          <cell r="F10645" t="str">
            <v>-Жилой дом</v>
          </cell>
          <cell r="G10645" t="str">
            <v>жилье</v>
          </cell>
          <cell r="H10645" t="str">
            <v>жилье</v>
          </cell>
          <cell r="I10645">
            <v>5.44</v>
          </cell>
          <cell r="J10645">
            <v>1084</v>
          </cell>
          <cell r="K10645">
            <v>6958.41</v>
          </cell>
          <cell r="L10645">
            <v>4.6399999999999997</v>
          </cell>
          <cell r="M10645">
            <v>2558</v>
          </cell>
          <cell r="N10645">
            <v>14005.56</v>
          </cell>
        </row>
        <row r="10646">
          <cell r="A10646" t="str">
            <v>16</v>
          </cell>
          <cell r="B10646" t="str">
            <v>07246</v>
          </cell>
          <cell r="C10646" t="str">
            <v>ООО "КУ ЖФ Северо-Западная"</v>
          </cell>
          <cell r="D10646" t="str">
            <v>Т</v>
          </cell>
          <cell r="E10646" t="str">
            <v>00237</v>
          </cell>
          <cell r="F10646" t="str">
            <v>-Жилой дом</v>
          </cell>
          <cell r="G10646" t="str">
            <v>жилье</v>
          </cell>
          <cell r="H10646" t="str">
            <v>жилье</v>
          </cell>
          <cell r="I10646">
            <v>5.44</v>
          </cell>
          <cell r="J10646">
            <v>110</v>
          </cell>
          <cell r="K10646">
            <v>706.11</v>
          </cell>
          <cell r="L10646">
            <v>4.6399999999999997</v>
          </cell>
          <cell r="M10646">
            <v>110</v>
          </cell>
          <cell r="N10646">
            <v>602.27</v>
          </cell>
        </row>
        <row r="10647">
          <cell r="A10647" t="str">
            <v>16</v>
          </cell>
          <cell r="B10647" t="str">
            <v>07246</v>
          </cell>
          <cell r="C10647" t="str">
            <v>ООО "КУ ЖФ Северо-Западная"</v>
          </cell>
          <cell r="D10647" t="str">
            <v>Т</v>
          </cell>
          <cell r="E10647" t="str">
            <v>00995</v>
          </cell>
          <cell r="F10647" t="str">
            <v>-Жилой дом</v>
          </cell>
          <cell r="G10647" t="str">
            <v>жилье</v>
          </cell>
          <cell r="H10647" t="str">
            <v>жилье</v>
          </cell>
          <cell r="I10647">
            <v>5.44</v>
          </cell>
          <cell r="J10647">
            <v>810</v>
          </cell>
          <cell r="K10647">
            <v>5199.55</v>
          </cell>
          <cell r="L10647">
            <v>4.6399999999999997</v>
          </cell>
          <cell r="M10647">
            <v>1871</v>
          </cell>
          <cell r="N10647">
            <v>10244.1</v>
          </cell>
        </row>
        <row r="10648">
          <cell r="A10648" t="str">
            <v>16</v>
          </cell>
          <cell r="B10648" t="str">
            <v>07246</v>
          </cell>
          <cell r="C10648" t="str">
            <v>ООО "КУ ЖФ Северо-Западная"</v>
          </cell>
          <cell r="D10648" t="str">
            <v>Т</v>
          </cell>
          <cell r="E10648" t="str">
            <v>01003</v>
          </cell>
          <cell r="F10648" t="str">
            <v>-Жилой дом</v>
          </cell>
          <cell r="G10648" t="str">
            <v>жилье</v>
          </cell>
          <cell r="H10648" t="str">
            <v>жилье</v>
          </cell>
          <cell r="I10648">
            <v>5.44</v>
          </cell>
          <cell r="J10648">
            <v>113</v>
          </cell>
          <cell r="K10648">
            <v>725.37</v>
          </cell>
          <cell r="L10648">
            <v>4.6399999999999997</v>
          </cell>
          <cell r="M10648">
            <v>189</v>
          </cell>
          <cell r="N10648">
            <v>1034.81</v>
          </cell>
        </row>
        <row r="10649">
          <cell r="A10649" t="str">
            <v>16</v>
          </cell>
          <cell r="B10649" t="str">
            <v>07246</v>
          </cell>
          <cell r="C10649" t="str">
            <v>ООО "КУ ЖФ Северо-Западная"</v>
          </cell>
          <cell r="D10649" t="str">
            <v>Т</v>
          </cell>
          <cell r="E10649" t="str">
            <v>01078</v>
          </cell>
          <cell r="F10649" t="str">
            <v>-Жилой дом</v>
          </cell>
          <cell r="G10649" t="str">
            <v>жилье</v>
          </cell>
          <cell r="H10649" t="str">
            <v>жилье</v>
          </cell>
          <cell r="I10649">
            <v>5.44</v>
          </cell>
          <cell r="J10649">
            <v>535</v>
          </cell>
          <cell r="K10649">
            <v>3434.27</v>
          </cell>
          <cell r="L10649">
            <v>4.6399999999999997</v>
          </cell>
          <cell r="M10649">
            <v>1254</v>
          </cell>
          <cell r="N10649">
            <v>6865.9</v>
          </cell>
        </row>
        <row r="10650">
          <cell r="A10650" t="str">
            <v>16</v>
          </cell>
          <cell r="B10650" t="str">
            <v>07246</v>
          </cell>
          <cell r="C10650" t="str">
            <v>ООО "КУ ЖФ Северо-Западная"</v>
          </cell>
          <cell r="D10650" t="str">
            <v>Т</v>
          </cell>
          <cell r="E10650" t="str">
            <v>01079</v>
          </cell>
          <cell r="F10650" t="str">
            <v>-Жилой дом</v>
          </cell>
          <cell r="G10650" t="str">
            <v>жилье</v>
          </cell>
          <cell r="H10650" t="str">
            <v>жилье</v>
          </cell>
          <cell r="I10650">
            <v>5.44</v>
          </cell>
          <cell r="J10650">
            <v>687</v>
          </cell>
          <cell r="K10650">
            <v>4409.99</v>
          </cell>
          <cell r="L10650">
            <v>4.6399999999999997</v>
          </cell>
          <cell r="M10650">
            <v>687</v>
          </cell>
          <cell r="N10650">
            <v>3761.46</v>
          </cell>
        </row>
        <row r="10651">
          <cell r="A10651" t="str">
            <v>16</v>
          </cell>
          <cell r="B10651" t="str">
            <v>07246</v>
          </cell>
          <cell r="C10651" t="str">
            <v>ООО "КУ ЖФ Северо-Западная"</v>
          </cell>
          <cell r="D10651" t="str">
            <v>Т</v>
          </cell>
          <cell r="E10651" t="str">
            <v>01080</v>
          </cell>
          <cell r="F10651" t="str">
            <v>-Жилой дом</v>
          </cell>
          <cell r="G10651" t="str">
            <v>жилье</v>
          </cell>
          <cell r="H10651" t="str">
            <v>жилье</v>
          </cell>
          <cell r="I10651">
            <v>5.44</v>
          </cell>
          <cell r="J10651">
            <v>1193</v>
          </cell>
          <cell r="K10651">
            <v>7658.11</v>
          </cell>
          <cell r="L10651">
            <v>4.6399999999999997</v>
          </cell>
          <cell r="M10651">
            <v>2003</v>
          </cell>
          <cell r="N10651">
            <v>10966.83</v>
          </cell>
        </row>
        <row r="10652">
          <cell r="A10652" t="str">
            <v>16</v>
          </cell>
          <cell r="B10652" t="str">
            <v>07246</v>
          </cell>
          <cell r="C10652" t="str">
            <v>ООО "КУ ЖФ Северо-Западная"</v>
          </cell>
          <cell r="D10652" t="str">
            <v>Т</v>
          </cell>
          <cell r="E10652" t="str">
            <v>01082</v>
          </cell>
          <cell r="F10652" t="str">
            <v>-Жилой дом</v>
          </cell>
          <cell r="G10652" t="str">
            <v>жилье</v>
          </cell>
          <cell r="H10652" t="str">
            <v>жилье</v>
          </cell>
          <cell r="I10652">
            <v>5.44</v>
          </cell>
          <cell r="J10652">
            <v>338</v>
          </cell>
          <cell r="K10652">
            <v>2169.69</v>
          </cell>
          <cell r="L10652">
            <v>4.6399999999999997</v>
          </cell>
          <cell r="M10652">
            <v>567</v>
          </cell>
          <cell r="N10652">
            <v>3104.44</v>
          </cell>
        </row>
        <row r="10653">
          <cell r="A10653" t="str">
            <v>16</v>
          </cell>
          <cell r="B10653" t="str">
            <v>07246</v>
          </cell>
          <cell r="C10653" t="str">
            <v>ООО "КУ ЖФ Северо-Западная"</v>
          </cell>
          <cell r="D10653" t="str">
            <v>Т</v>
          </cell>
          <cell r="E10653" t="str">
            <v>01099</v>
          </cell>
          <cell r="F10653" t="str">
            <v>-Жилой дом</v>
          </cell>
          <cell r="G10653" t="str">
            <v>жилье</v>
          </cell>
          <cell r="H10653" t="str">
            <v>жилье</v>
          </cell>
          <cell r="I10653">
            <v>5.44</v>
          </cell>
          <cell r="J10653">
            <v>91</v>
          </cell>
          <cell r="K10653">
            <v>584.15</v>
          </cell>
          <cell r="L10653">
            <v>4.6399999999999997</v>
          </cell>
          <cell r="M10653">
            <v>91</v>
          </cell>
          <cell r="N10653">
            <v>498.24</v>
          </cell>
        </row>
        <row r="10654">
          <cell r="A10654" t="str">
            <v>16</v>
          </cell>
          <cell r="B10654" t="str">
            <v>07246</v>
          </cell>
          <cell r="C10654" t="str">
            <v>ООО "КУ ЖФ Северо-Западная"</v>
          </cell>
          <cell r="D10654" t="str">
            <v>Т</v>
          </cell>
          <cell r="E10654" t="str">
            <v>01101</v>
          </cell>
          <cell r="F10654" t="str">
            <v>-Жилой дом</v>
          </cell>
          <cell r="G10654" t="str">
            <v>жилье</v>
          </cell>
          <cell r="H10654" t="str">
            <v>жилье</v>
          </cell>
          <cell r="I10654">
            <v>5.44</v>
          </cell>
          <cell r="J10654">
            <v>96</v>
          </cell>
          <cell r="K10654">
            <v>616.24</v>
          </cell>
          <cell r="L10654">
            <v>4.6399999999999997</v>
          </cell>
          <cell r="M10654">
            <v>96</v>
          </cell>
          <cell r="N10654">
            <v>525.62</v>
          </cell>
        </row>
        <row r="10655">
          <cell r="A10655" t="str">
            <v>16</v>
          </cell>
          <cell r="B10655" t="str">
            <v>07246</v>
          </cell>
          <cell r="C10655" t="str">
            <v>ООО "КУ ЖФ Северо-Западная"</v>
          </cell>
          <cell r="D10655" t="str">
            <v>Т</v>
          </cell>
          <cell r="E10655" t="str">
            <v>01103</v>
          </cell>
          <cell r="F10655" t="str">
            <v>-Жилой дом</v>
          </cell>
          <cell r="G10655" t="str">
            <v>жилье</v>
          </cell>
          <cell r="H10655" t="str">
            <v>жилье</v>
          </cell>
          <cell r="I10655">
            <v>5.44</v>
          </cell>
          <cell r="J10655">
            <v>130</v>
          </cell>
          <cell r="K10655">
            <v>834.5</v>
          </cell>
          <cell r="L10655">
            <v>4.6399999999999997</v>
          </cell>
          <cell r="M10655">
            <v>130</v>
          </cell>
          <cell r="N10655">
            <v>711.78</v>
          </cell>
        </row>
        <row r="10656">
          <cell r="A10656" t="str">
            <v>16</v>
          </cell>
          <cell r="B10656" t="str">
            <v>07246</v>
          </cell>
          <cell r="C10656" t="str">
            <v>ООО "КУ ЖФ Северо-Западная"</v>
          </cell>
          <cell r="D10656" t="str">
            <v>Т</v>
          </cell>
          <cell r="E10656" t="str">
            <v>01248</v>
          </cell>
          <cell r="F10656" t="str">
            <v>-Жилой дом</v>
          </cell>
          <cell r="G10656" t="str">
            <v>жилье</v>
          </cell>
          <cell r="H10656" t="str">
            <v>жилье</v>
          </cell>
          <cell r="I10656">
            <v>5.44</v>
          </cell>
          <cell r="J10656">
            <v>787</v>
          </cell>
          <cell r="K10656">
            <v>5051.91</v>
          </cell>
          <cell r="L10656">
            <v>4.6399999999999997</v>
          </cell>
          <cell r="M10656">
            <v>1838</v>
          </cell>
          <cell r="N10656">
            <v>10063.42</v>
          </cell>
        </row>
        <row r="10657">
          <cell r="A10657" t="str">
            <v>16</v>
          </cell>
          <cell r="B10657" t="str">
            <v>07246</v>
          </cell>
          <cell r="C10657" t="str">
            <v>ООО "КУ ЖФ Северо-Западная"</v>
          </cell>
          <cell r="D10657" t="str">
            <v>Т</v>
          </cell>
          <cell r="E10657" t="str">
            <v>02401</v>
          </cell>
          <cell r="F10657" t="str">
            <v>-Жилой дом</v>
          </cell>
          <cell r="G10657" t="str">
            <v>жилье</v>
          </cell>
          <cell r="H10657" t="str">
            <v>жилье</v>
          </cell>
          <cell r="I10657">
            <v>5.44</v>
          </cell>
          <cell r="J10657">
            <v>120</v>
          </cell>
          <cell r="K10657">
            <v>770.3</v>
          </cell>
          <cell r="L10657">
            <v>4.6399999999999997</v>
          </cell>
          <cell r="M10657">
            <v>120</v>
          </cell>
          <cell r="N10657">
            <v>657.02</v>
          </cell>
        </row>
        <row r="10658">
          <cell r="A10658" t="str">
            <v>16</v>
          </cell>
          <cell r="B10658" t="str">
            <v>07246</v>
          </cell>
          <cell r="C10658" t="str">
            <v>ООО "КУ ЖФ Северо-Западная"</v>
          </cell>
          <cell r="D10658" t="str">
            <v>Т</v>
          </cell>
          <cell r="E10658" t="str">
            <v>02413</v>
          </cell>
          <cell r="F10658" t="str">
            <v>-Жилой дом</v>
          </cell>
          <cell r="G10658" t="str">
            <v>жилье</v>
          </cell>
          <cell r="H10658" t="str">
            <v>жилье</v>
          </cell>
          <cell r="I10658">
            <v>5.44</v>
          </cell>
          <cell r="J10658">
            <v>154</v>
          </cell>
          <cell r="K10658">
            <v>988.56</v>
          </cell>
          <cell r="L10658">
            <v>4.6399999999999997</v>
          </cell>
          <cell r="M10658">
            <v>154</v>
          </cell>
          <cell r="N10658">
            <v>843.18</v>
          </cell>
        </row>
        <row r="10659">
          <cell r="A10659" t="str">
            <v>16</v>
          </cell>
          <cell r="B10659" t="str">
            <v>07246</v>
          </cell>
          <cell r="C10659" t="str">
            <v>ООО "КУ ЖФ Северо-Западная"</v>
          </cell>
          <cell r="D10659" t="str">
            <v>Т</v>
          </cell>
          <cell r="E10659" t="str">
            <v>02871</v>
          </cell>
          <cell r="F10659" t="str">
            <v>-Жилой дом</v>
          </cell>
          <cell r="G10659" t="str">
            <v>жилье</v>
          </cell>
          <cell r="H10659" t="str">
            <v>жилье</v>
          </cell>
          <cell r="I10659">
            <v>5.44</v>
          </cell>
          <cell r="J10659">
            <v>581</v>
          </cell>
          <cell r="K10659">
            <v>3729.56</v>
          </cell>
          <cell r="L10659">
            <v>4.6399999999999997</v>
          </cell>
          <cell r="M10659">
            <v>1361</v>
          </cell>
          <cell r="N10659">
            <v>7451.75</v>
          </cell>
        </row>
        <row r="10660">
          <cell r="A10660" t="str">
            <v>16</v>
          </cell>
          <cell r="B10660" t="str">
            <v>07246</v>
          </cell>
          <cell r="C10660" t="str">
            <v>ООО "КУ ЖФ Северо-Западная"</v>
          </cell>
          <cell r="D10660" t="str">
            <v>Т</v>
          </cell>
          <cell r="E10660" t="str">
            <v>03750</v>
          </cell>
          <cell r="F10660" t="str">
            <v>-Жилой дом</v>
          </cell>
          <cell r="G10660" t="str">
            <v>жилье</v>
          </cell>
          <cell r="H10660" t="str">
            <v>жилье</v>
          </cell>
          <cell r="I10660">
            <v>5.44</v>
          </cell>
          <cell r="J10660">
            <v>1088</v>
          </cell>
          <cell r="K10660">
            <v>6984.09</v>
          </cell>
          <cell r="L10660">
            <v>4.6399999999999997</v>
          </cell>
          <cell r="M10660">
            <v>1827</v>
          </cell>
          <cell r="N10660">
            <v>10003.19</v>
          </cell>
        </row>
        <row r="10661">
          <cell r="A10661" t="str">
            <v>16</v>
          </cell>
          <cell r="B10661" t="str">
            <v>07246</v>
          </cell>
          <cell r="C10661" t="str">
            <v>ООО "КУ ЖФ Северо-Западная"</v>
          </cell>
          <cell r="D10661" t="str">
            <v>Т</v>
          </cell>
          <cell r="E10661" t="str">
            <v>03751</v>
          </cell>
          <cell r="F10661" t="str">
            <v>-Жилой дом</v>
          </cell>
          <cell r="G10661" t="str">
            <v>жилье</v>
          </cell>
          <cell r="H10661" t="str">
            <v>жилье</v>
          </cell>
          <cell r="I10661">
            <v>5.44</v>
          </cell>
          <cell r="J10661">
            <v>1298</v>
          </cell>
          <cell r="K10661">
            <v>8332.1200000000008</v>
          </cell>
          <cell r="L10661">
            <v>4.6399999999999997</v>
          </cell>
          <cell r="M10661">
            <v>2180</v>
          </cell>
          <cell r="N10661">
            <v>11935.94</v>
          </cell>
        </row>
        <row r="10662">
          <cell r="A10662" t="str">
            <v>16</v>
          </cell>
          <cell r="B10662" t="str">
            <v>07246</v>
          </cell>
          <cell r="C10662" t="str">
            <v>ООО "КУ ЖФ Северо-Западная"</v>
          </cell>
          <cell r="D10662" t="str">
            <v>Т</v>
          </cell>
          <cell r="E10662" t="str">
            <v>03752</v>
          </cell>
          <cell r="F10662" t="str">
            <v>-Жилой дом</v>
          </cell>
          <cell r="G10662" t="str">
            <v>жилье</v>
          </cell>
          <cell r="H10662" t="str">
            <v>жилье</v>
          </cell>
          <cell r="I10662">
            <v>5.44</v>
          </cell>
          <cell r="J10662">
            <v>5235</v>
          </cell>
          <cell r="K10662">
            <v>33604.51</v>
          </cell>
          <cell r="L10662">
            <v>4.6399999999999997</v>
          </cell>
          <cell r="M10662">
            <v>6882</v>
          </cell>
          <cell r="N10662">
            <v>37680.33</v>
          </cell>
        </row>
        <row r="10663">
          <cell r="A10663" t="str">
            <v>16</v>
          </cell>
          <cell r="B10663" t="str">
            <v>07246</v>
          </cell>
          <cell r="C10663" t="str">
            <v>ООО "КУ ЖФ Северо-Западная"</v>
          </cell>
          <cell r="D10663" t="str">
            <v>Т</v>
          </cell>
          <cell r="E10663" t="str">
            <v>03753</v>
          </cell>
          <cell r="F10663" t="str">
            <v>-Жилой дом</v>
          </cell>
          <cell r="G10663" t="str">
            <v>жилье</v>
          </cell>
          <cell r="H10663" t="str">
            <v>жилье</v>
          </cell>
          <cell r="I10663">
            <v>5.44</v>
          </cell>
          <cell r="J10663">
            <v>547</v>
          </cell>
          <cell r="K10663">
            <v>3511.3</v>
          </cell>
          <cell r="L10663">
            <v>4.6399999999999997</v>
          </cell>
          <cell r="M10663">
            <v>547</v>
          </cell>
          <cell r="N10663">
            <v>2994.93</v>
          </cell>
        </row>
        <row r="10664">
          <cell r="A10664" t="str">
            <v>16</v>
          </cell>
          <cell r="B10664" t="str">
            <v>07246</v>
          </cell>
          <cell r="C10664" t="str">
            <v>ООО "КУ ЖФ Северо-Западная"</v>
          </cell>
          <cell r="D10664" t="str">
            <v>Т</v>
          </cell>
          <cell r="E10664" t="str">
            <v>03754</v>
          </cell>
          <cell r="F10664" t="str">
            <v>-Жилой дом</v>
          </cell>
          <cell r="G10664" t="str">
            <v>жилье</v>
          </cell>
          <cell r="H10664" t="str">
            <v>жилье</v>
          </cell>
          <cell r="I10664">
            <v>5.44</v>
          </cell>
          <cell r="J10664">
            <v>630</v>
          </cell>
          <cell r="K10664">
            <v>4044.1</v>
          </cell>
          <cell r="L10664">
            <v>4.6399999999999997</v>
          </cell>
          <cell r="M10664">
            <v>1375</v>
          </cell>
          <cell r="N10664">
            <v>7528.4</v>
          </cell>
        </row>
        <row r="10665">
          <cell r="A10665" t="str">
            <v>16</v>
          </cell>
          <cell r="B10665" t="str">
            <v>07246</v>
          </cell>
          <cell r="C10665" t="str">
            <v>ООО "КУ ЖФ Северо-Западная"</v>
          </cell>
          <cell r="D10665" t="str">
            <v>Т</v>
          </cell>
          <cell r="E10665" t="str">
            <v>03755</v>
          </cell>
          <cell r="F10665" t="str">
            <v>-Жилой дом</v>
          </cell>
          <cell r="G10665" t="str">
            <v>жилье</v>
          </cell>
          <cell r="H10665" t="str">
            <v>жилье</v>
          </cell>
          <cell r="I10665">
            <v>5.44</v>
          </cell>
          <cell r="J10665">
            <v>1275</v>
          </cell>
          <cell r="K10665">
            <v>8184.48</v>
          </cell>
          <cell r="L10665">
            <v>4.6399999999999997</v>
          </cell>
          <cell r="M10665">
            <v>2142</v>
          </cell>
          <cell r="N10665">
            <v>11727.88</v>
          </cell>
        </row>
        <row r="10666">
          <cell r="A10666" t="str">
            <v>16</v>
          </cell>
          <cell r="B10666" t="str">
            <v>07246</v>
          </cell>
          <cell r="C10666" t="str">
            <v>ООО "КУ ЖФ Северо-Западная"</v>
          </cell>
          <cell r="D10666" t="str">
            <v>Т</v>
          </cell>
          <cell r="E10666" t="str">
            <v>03757</v>
          </cell>
          <cell r="F10666" t="str">
            <v>-Жилой дом</v>
          </cell>
          <cell r="G10666" t="str">
            <v>жилье</v>
          </cell>
          <cell r="H10666" t="str">
            <v>жилье</v>
          </cell>
          <cell r="I10666">
            <v>5.44</v>
          </cell>
          <cell r="J10666">
            <v>93</v>
          </cell>
          <cell r="K10666">
            <v>596.99</v>
          </cell>
          <cell r="L10666">
            <v>4.6399999999999997</v>
          </cell>
          <cell r="M10666">
            <v>588</v>
          </cell>
          <cell r="N10666">
            <v>3219.42</v>
          </cell>
        </row>
        <row r="10667">
          <cell r="A10667" t="str">
            <v>16</v>
          </cell>
          <cell r="B10667" t="str">
            <v>07246</v>
          </cell>
          <cell r="C10667" t="str">
            <v>ООО "КУ ЖФ Северо-Западная"</v>
          </cell>
          <cell r="D10667" t="str">
            <v>Т</v>
          </cell>
          <cell r="E10667" t="str">
            <v>03758</v>
          </cell>
          <cell r="F10667" t="str">
            <v>-Жилой дом</v>
          </cell>
          <cell r="G10667" t="str">
            <v>жилье</v>
          </cell>
          <cell r="H10667" t="str">
            <v>жилье</v>
          </cell>
          <cell r="I10667">
            <v>5.44</v>
          </cell>
          <cell r="J10667">
            <v>237</v>
          </cell>
          <cell r="K10667">
            <v>1521.35</v>
          </cell>
          <cell r="L10667">
            <v>4.6399999999999997</v>
          </cell>
          <cell r="M10667">
            <v>539</v>
          </cell>
          <cell r="N10667">
            <v>2951.13</v>
          </cell>
        </row>
        <row r="10668">
          <cell r="A10668" t="str">
            <v>16</v>
          </cell>
          <cell r="B10668" t="str">
            <v>07246</v>
          </cell>
          <cell r="C10668" t="str">
            <v>ООО "КУ ЖФ Северо-Западная"</v>
          </cell>
          <cell r="D10668" t="str">
            <v>Т</v>
          </cell>
          <cell r="E10668" t="str">
            <v>03759</v>
          </cell>
          <cell r="F10668" t="str">
            <v>-Жилой дом</v>
          </cell>
          <cell r="G10668" t="str">
            <v>жилье</v>
          </cell>
          <cell r="H10668" t="str">
            <v>жилье</v>
          </cell>
          <cell r="I10668">
            <v>5.44</v>
          </cell>
          <cell r="J10668">
            <v>975</v>
          </cell>
          <cell r="K10668">
            <v>6258.72</v>
          </cell>
          <cell r="L10668">
            <v>4.6399999999999997</v>
          </cell>
          <cell r="M10668">
            <v>1638</v>
          </cell>
          <cell r="N10668">
            <v>8968.3799999999992</v>
          </cell>
        </row>
        <row r="10669">
          <cell r="A10669" t="str">
            <v>16</v>
          </cell>
          <cell r="B10669" t="str">
            <v>07246</v>
          </cell>
          <cell r="C10669" t="str">
            <v>ООО "КУ ЖФ Северо-Западная"</v>
          </cell>
          <cell r="D10669" t="str">
            <v>Т</v>
          </cell>
          <cell r="E10669" t="str">
            <v>04214</v>
          </cell>
          <cell r="F10669" t="str">
            <v>-Жилой дом</v>
          </cell>
          <cell r="G10669" t="str">
            <v>жилье</v>
          </cell>
          <cell r="H10669" t="str">
            <v>жилье</v>
          </cell>
          <cell r="I10669">
            <v>5.44</v>
          </cell>
          <cell r="J10669">
            <v>799</v>
          </cell>
          <cell r="K10669">
            <v>5128.9399999999996</v>
          </cell>
          <cell r="L10669">
            <v>4.6399999999999997</v>
          </cell>
          <cell r="M10669">
            <v>2069</v>
          </cell>
          <cell r="N10669">
            <v>11328.19</v>
          </cell>
        </row>
        <row r="10670">
          <cell r="A10670" t="str">
            <v>16</v>
          </cell>
          <cell r="B10670" t="str">
            <v>07246</v>
          </cell>
          <cell r="C10670" t="str">
            <v>ООО "КУ ЖФ Северо-Западная"</v>
          </cell>
          <cell r="D10670" t="str">
            <v>Т</v>
          </cell>
          <cell r="E10670" t="str">
            <v>04321</v>
          </cell>
          <cell r="F10670" t="str">
            <v>-Жилой дом</v>
          </cell>
          <cell r="G10670" t="str">
            <v>жилье</v>
          </cell>
          <cell r="H10670" t="str">
            <v>жилье</v>
          </cell>
          <cell r="I10670">
            <v>5.44</v>
          </cell>
          <cell r="J10670">
            <v>701</v>
          </cell>
          <cell r="K10670">
            <v>4499.8599999999997</v>
          </cell>
          <cell r="L10670">
            <v>4.6399999999999997</v>
          </cell>
          <cell r="M10670">
            <v>701</v>
          </cell>
          <cell r="N10670">
            <v>3838.12</v>
          </cell>
        </row>
        <row r="10671">
          <cell r="A10671" t="str">
            <v>16</v>
          </cell>
          <cell r="B10671" t="str">
            <v>07246</v>
          </cell>
          <cell r="C10671" t="str">
            <v>ООО "КУ ЖФ Северо-Западная"</v>
          </cell>
          <cell r="D10671" t="str">
            <v>Т</v>
          </cell>
          <cell r="E10671" t="str">
            <v>04598</v>
          </cell>
          <cell r="F10671" t="str">
            <v>-Жилой дом</v>
          </cell>
          <cell r="G10671" t="str">
            <v>жилье</v>
          </cell>
          <cell r="H10671" t="str">
            <v>жилье</v>
          </cell>
          <cell r="I10671">
            <v>5.44</v>
          </cell>
          <cell r="J10671">
            <v>907</v>
          </cell>
          <cell r="K10671">
            <v>5822.21</v>
          </cell>
          <cell r="L10671">
            <v>4.6399999999999997</v>
          </cell>
          <cell r="M10671">
            <v>907</v>
          </cell>
          <cell r="N10671">
            <v>4966.01</v>
          </cell>
        </row>
        <row r="10672">
          <cell r="A10672" t="str">
            <v>16</v>
          </cell>
          <cell r="B10672" t="str">
            <v>07246</v>
          </cell>
          <cell r="C10672" t="str">
            <v>ООО "КУ ЖФ Северо-Западная"</v>
          </cell>
          <cell r="D10672" t="str">
            <v>Т</v>
          </cell>
          <cell r="E10672" t="str">
            <v>04880</v>
          </cell>
          <cell r="F10672" t="str">
            <v>-Жилой дом</v>
          </cell>
          <cell r="G10672" t="str">
            <v>жилье</v>
          </cell>
          <cell r="H10672" t="str">
            <v>жилье</v>
          </cell>
          <cell r="I10672">
            <v>5.44</v>
          </cell>
          <cell r="J10672">
            <v>499</v>
          </cell>
          <cell r="K10672">
            <v>3203.18</v>
          </cell>
          <cell r="L10672">
            <v>4.6399999999999997</v>
          </cell>
          <cell r="M10672">
            <v>1162</v>
          </cell>
          <cell r="N10672">
            <v>6362.18</v>
          </cell>
        </row>
        <row r="10673">
          <cell r="A10673" t="str">
            <v>16</v>
          </cell>
          <cell r="B10673" t="str">
            <v>07246</v>
          </cell>
          <cell r="C10673" t="str">
            <v>ООО "КУ ЖФ Северо-Западная"</v>
          </cell>
          <cell r="D10673" t="str">
            <v>Т</v>
          </cell>
          <cell r="E10673" t="str">
            <v>05053</v>
          </cell>
          <cell r="F10673" t="str">
            <v>-Жилой дом</v>
          </cell>
          <cell r="G10673" t="str">
            <v>жилье</v>
          </cell>
          <cell r="H10673" t="str">
            <v>жилье</v>
          </cell>
          <cell r="I10673">
            <v>5.44</v>
          </cell>
          <cell r="J10673">
            <v>412</v>
          </cell>
          <cell r="K10673">
            <v>2644.71</v>
          </cell>
          <cell r="L10673">
            <v>4.6399999999999997</v>
          </cell>
          <cell r="M10673">
            <v>412</v>
          </cell>
          <cell r="N10673">
            <v>2255.7800000000002</v>
          </cell>
        </row>
        <row r="10674">
          <cell r="A10674" t="str">
            <v>16</v>
          </cell>
          <cell r="B10674" t="str">
            <v>07246</v>
          </cell>
          <cell r="C10674" t="str">
            <v>ООО "КУ ЖФ Северо-Западная"</v>
          </cell>
          <cell r="D10674" t="str">
            <v>Т</v>
          </cell>
          <cell r="E10674" t="str">
            <v>05099</v>
          </cell>
          <cell r="F10674" t="str">
            <v>-Жилой дом</v>
          </cell>
          <cell r="G10674" t="str">
            <v>жилье</v>
          </cell>
          <cell r="H10674" t="str">
            <v>жилье</v>
          </cell>
          <cell r="I10674">
            <v>5.44</v>
          </cell>
          <cell r="J10674">
            <v>613</v>
          </cell>
          <cell r="K10674">
            <v>3934.97</v>
          </cell>
          <cell r="L10674">
            <v>4.6399999999999997</v>
          </cell>
          <cell r="M10674">
            <v>1460</v>
          </cell>
          <cell r="N10674">
            <v>7993.79</v>
          </cell>
        </row>
        <row r="10675">
          <cell r="A10675" t="str">
            <v>16</v>
          </cell>
          <cell r="B10675" t="str">
            <v>07246</v>
          </cell>
          <cell r="C10675" t="str">
            <v>ООО "КУ ЖФ Северо-Западная"</v>
          </cell>
          <cell r="D10675" t="str">
            <v>Т</v>
          </cell>
          <cell r="E10675" t="str">
            <v>05100</v>
          </cell>
          <cell r="F10675" t="str">
            <v>-Жилой дом</v>
          </cell>
          <cell r="G10675" t="str">
            <v>жилье</v>
          </cell>
          <cell r="H10675" t="str">
            <v>жилье</v>
          </cell>
          <cell r="I10675">
            <v>5.44</v>
          </cell>
          <cell r="J10675">
            <v>1500</v>
          </cell>
          <cell r="K10675">
            <v>9628.7999999999993</v>
          </cell>
          <cell r="L10675">
            <v>4.6399999999999997</v>
          </cell>
          <cell r="M10675">
            <v>2520</v>
          </cell>
          <cell r="N10675">
            <v>13797.5</v>
          </cell>
        </row>
        <row r="10676">
          <cell r="A10676" t="str">
            <v>16</v>
          </cell>
          <cell r="B10676" t="str">
            <v>07246</v>
          </cell>
          <cell r="C10676" t="str">
            <v>ООО "КУ ЖФ Северо-Западная"</v>
          </cell>
          <cell r="D10676" t="str">
            <v>Т</v>
          </cell>
          <cell r="E10676" t="str">
            <v>05661</v>
          </cell>
          <cell r="F10676" t="str">
            <v>-Жилой дом</v>
          </cell>
          <cell r="G10676" t="str">
            <v>жилье</v>
          </cell>
          <cell r="H10676" t="str">
            <v>жилье</v>
          </cell>
          <cell r="I10676">
            <v>5.44</v>
          </cell>
          <cell r="J10676">
            <v>1890</v>
          </cell>
          <cell r="K10676">
            <v>12132.29</v>
          </cell>
          <cell r="L10676">
            <v>4.6399999999999997</v>
          </cell>
          <cell r="M10676">
            <v>3175</v>
          </cell>
          <cell r="N10676">
            <v>17383.759999999998</v>
          </cell>
        </row>
        <row r="10677">
          <cell r="A10677" t="str">
            <v>16</v>
          </cell>
          <cell r="B10677" t="str">
            <v>07246</v>
          </cell>
          <cell r="C10677" t="str">
            <v>ООО "КУ ЖФ Северо-Западная"</v>
          </cell>
          <cell r="D10677" t="str">
            <v>Т</v>
          </cell>
          <cell r="E10677" t="str">
            <v>05662</v>
          </cell>
          <cell r="F10677" t="str">
            <v>-Жилой дом</v>
          </cell>
          <cell r="G10677" t="str">
            <v>жилье</v>
          </cell>
          <cell r="H10677" t="str">
            <v>жилье</v>
          </cell>
          <cell r="I10677">
            <v>5.44</v>
          </cell>
          <cell r="J10677">
            <v>817</v>
          </cell>
          <cell r="K10677">
            <v>5244.49</v>
          </cell>
          <cell r="L10677">
            <v>4.6399999999999997</v>
          </cell>
          <cell r="M10677">
            <v>1873</v>
          </cell>
          <cell r="N10677">
            <v>10255.049999999999</v>
          </cell>
        </row>
        <row r="10678">
          <cell r="A10678" t="str">
            <v>16</v>
          </cell>
          <cell r="B10678" t="str">
            <v>07246</v>
          </cell>
          <cell r="C10678" t="str">
            <v>ООО "КУ ЖФ Северо-Западная"</v>
          </cell>
          <cell r="D10678" t="str">
            <v>Т</v>
          </cell>
          <cell r="E10678" t="str">
            <v>05664</v>
          </cell>
          <cell r="F10678" t="str">
            <v>-Жилой дом</v>
          </cell>
          <cell r="G10678" t="str">
            <v>жилье</v>
          </cell>
          <cell r="H10678" t="str">
            <v>жилье</v>
          </cell>
          <cell r="I10678">
            <v>5.44</v>
          </cell>
          <cell r="J10678">
            <v>810</v>
          </cell>
          <cell r="K10678">
            <v>5199.55</v>
          </cell>
          <cell r="L10678">
            <v>4.6399999999999997</v>
          </cell>
          <cell r="M10678">
            <v>1876</v>
          </cell>
          <cell r="N10678">
            <v>10271.48</v>
          </cell>
        </row>
        <row r="10679">
          <cell r="A10679" t="str">
            <v>16</v>
          </cell>
          <cell r="B10679" t="str">
            <v>07246</v>
          </cell>
          <cell r="C10679" t="str">
            <v>ООО "КУ ЖФ Северо-Западная"</v>
          </cell>
          <cell r="D10679" t="str">
            <v>Т</v>
          </cell>
          <cell r="E10679" t="str">
            <v>05666</v>
          </cell>
          <cell r="F10679" t="str">
            <v>-Жилой дом</v>
          </cell>
          <cell r="G10679" t="str">
            <v>жилье</v>
          </cell>
          <cell r="H10679" t="str">
            <v>жилье</v>
          </cell>
          <cell r="I10679">
            <v>5.44</v>
          </cell>
          <cell r="J10679">
            <v>795</v>
          </cell>
          <cell r="K10679">
            <v>5103.26</v>
          </cell>
          <cell r="L10679">
            <v>4.6399999999999997</v>
          </cell>
          <cell r="M10679">
            <v>1881</v>
          </cell>
          <cell r="N10679">
            <v>10298.85</v>
          </cell>
        </row>
        <row r="10680">
          <cell r="A10680" t="str">
            <v>16</v>
          </cell>
          <cell r="B10680" t="str">
            <v>07246</v>
          </cell>
          <cell r="C10680" t="str">
            <v>ООО "КУ ЖФ Северо-Западная"</v>
          </cell>
          <cell r="D10680" t="str">
            <v>Т</v>
          </cell>
          <cell r="E10680" t="str">
            <v>05667</v>
          </cell>
          <cell r="F10680" t="str">
            <v>-Жилой дом</v>
          </cell>
          <cell r="G10680" t="str">
            <v>жилье</v>
          </cell>
          <cell r="H10680" t="str">
            <v>жилье</v>
          </cell>
          <cell r="I10680">
            <v>5.44</v>
          </cell>
          <cell r="J10680">
            <v>765</v>
          </cell>
          <cell r="K10680">
            <v>4910.6899999999996</v>
          </cell>
          <cell r="L10680">
            <v>4.6399999999999997</v>
          </cell>
          <cell r="M10680">
            <v>1800</v>
          </cell>
          <cell r="N10680">
            <v>9855.36</v>
          </cell>
        </row>
        <row r="10681">
          <cell r="A10681" t="str">
            <v>16</v>
          </cell>
          <cell r="B10681" t="str">
            <v>07246</v>
          </cell>
          <cell r="C10681" t="str">
            <v>ООО "КУ ЖФ Северо-Западная"</v>
          </cell>
          <cell r="D10681" t="str">
            <v>Т</v>
          </cell>
          <cell r="E10681" t="str">
            <v>05668</v>
          </cell>
          <cell r="F10681" t="str">
            <v>-Жилой дом</v>
          </cell>
          <cell r="G10681" t="str">
            <v>жилье</v>
          </cell>
          <cell r="H10681" t="str">
            <v>жилье</v>
          </cell>
          <cell r="I10681">
            <v>5.44</v>
          </cell>
          <cell r="J10681">
            <v>810</v>
          </cell>
          <cell r="K10681">
            <v>5199.55</v>
          </cell>
          <cell r="L10681">
            <v>4.6399999999999997</v>
          </cell>
          <cell r="M10681">
            <v>1361</v>
          </cell>
          <cell r="N10681">
            <v>7451.75</v>
          </cell>
        </row>
        <row r="10682">
          <cell r="A10682" t="str">
            <v>16</v>
          </cell>
          <cell r="B10682" t="str">
            <v>07246</v>
          </cell>
          <cell r="C10682" t="str">
            <v>ООО "КУ ЖФ Северо-Западная"</v>
          </cell>
          <cell r="D10682" t="str">
            <v>Т</v>
          </cell>
          <cell r="E10682" t="str">
            <v>05669</v>
          </cell>
          <cell r="F10682" t="str">
            <v>-Жилой дом</v>
          </cell>
          <cell r="G10682" t="str">
            <v>жилье</v>
          </cell>
          <cell r="H10682" t="str">
            <v>жилье</v>
          </cell>
          <cell r="I10682">
            <v>5.44</v>
          </cell>
          <cell r="J10682">
            <v>810</v>
          </cell>
          <cell r="K10682">
            <v>5199.55</v>
          </cell>
          <cell r="L10682">
            <v>4.6399999999999997</v>
          </cell>
          <cell r="M10682">
            <v>810</v>
          </cell>
          <cell r="N10682">
            <v>4434.91</v>
          </cell>
        </row>
        <row r="10683">
          <cell r="A10683" t="str">
            <v>16</v>
          </cell>
          <cell r="B10683" t="str">
            <v>07246</v>
          </cell>
          <cell r="C10683" t="str">
            <v>ООО "КУ ЖФ Северо-Западная"</v>
          </cell>
          <cell r="D10683" t="str">
            <v>Т</v>
          </cell>
          <cell r="E10683" t="str">
            <v>05677</v>
          </cell>
          <cell r="F10683" t="str">
            <v>-Жилой дом</v>
          </cell>
          <cell r="G10683" t="str">
            <v>жилье</v>
          </cell>
          <cell r="H10683" t="str">
            <v>жилье</v>
          </cell>
          <cell r="I10683">
            <v>5.44</v>
          </cell>
          <cell r="J10683">
            <v>832</v>
          </cell>
          <cell r="K10683">
            <v>5340.77</v>
          </cell>
          <cell r="L10683">
            <v>4.6399999999999997</v>
          </cell>
          <cell r="M10683">
            <v>1913</v>
          </cell>
          <cell r="N10683">
            <v>10474.06</v>
          </cell>
        </row>
        <row r="10684">
          <cell r="A10684" t="str">
            <v>16</v>
          </cell>
          <cell r="B10684" t="str">
            <v>07246</v>
          </cell>
          <cell r="C10684" t="str">
            <v>ООО "КУ ЖФ Северо-Западная"</v>
          </cell>
          <cell r="D10684" t="str">
            <v>Т</v>
          </cell>
          <cell r="E10684" t="str">
            <v>05678</v>
          </cell>
          <cell r="F10684" t="str">
            <v>-Жилой дом</v>
          </cell>
          <cell r="G10684" t="str">
            <v>жилье</v>
          </cell>
          <cell r="H10684" t="str">
            <v>жилье</v>
          </cell>
          <cell r="I10684">
            <v>5.44</v>
          </cell>
          <cell r="J10684">
            <v>889</v>
          </cell>
          <cell r="K10684">
            <v>5706.67</v>
          </cell>
          <cell r="L10684">
            <v>4.6399999999999997</v>
          </cell>
          <cell r="M10684">
            <v>2062</v>
          </cell>
          <cell r="N10684">
            <v>11289.86</v>
          </cell>
        </row>
        <row r="10685">
          <cell r="A10685" t="str">
            <v>16</v>
          </cell>
          <cell r="B10685" t="str">
            <v>07246</v>
          </cell>
          <cell r="C10685" t="str">
            <v>ООО "КУ ЖФ Северо-Западная"</v>
          </cell>
          <cell r="D10685" t="str">
            <v>Т</v>
          </cell>
          <cell r="E10685" t="str">
            <v>05680</v>
          </cell>
          <cell r="F10685" t="str">
            <v>-Жилой дом</v>
          </cell>
          <cell r="G10685" t="str">
            <v>жилье</v>
          </cell>
          <cell r="H10685" t="str">
            <v>жилье</v>
          </cell>
          <cell r="I10685">
            <v>5.44</v>
          </cell>
          <cell r="J10685">
            <v>1367</v>
          </cell>
          <cell r="K10685">
            <v>8775.0499999999993</v>
          </cell>
          <cell r="L10685">
            <v>4.6399999999999997</v>
          </cell>
          <cell r="M10685">
            <v>2453</v>
          </cell>
          <cell r="N10685">
            <v>13430.67</v>
          </cell>
        </row>
        <row r="10686">
          <cell r="A10686" t="str">
            <v>16</v>
          </cell>
          <cell r="B10686" t="str">
            <v>07246</v>
          </cell>
          <cell r="C10686" t="str">
            <v>ООО "КУ ЖФ Северо-Западная"</v>
          </cell>
          <cell r="D10686" t="str">
            <v>Т</v>
          </cell>
          <cell r="E10686" t="str">
            <v>05842</v>
          </cell>
          <cell r="F10686" t="str">
            <v>-Жилой дом</v>
          </cell>
          <cell r="G10686" t="str">
            <v>жилье</v>
          </cell>
          <cell r="H10686" t="str">
            <v>жилье</v>
          </cell>
          <cell r="I10686">
            <v>5.44</v>
          </cell>
          <cell r="J10686">
            <v>491</v>
          </cell>
          <cell r="K10686">
            <v>3151.83</v>
          </cell>
          <cell r="L10686">
            <v>4.6399999999999997</v>
          </cell>
          <cell r="M10686">
            <v>1144</v>
          </cell>
          <cell r="N10686">
            <v>6263.63</v>
          </cell>
        </row>
        <row r="10687">
          <cell r="A10687" t="str">
            <v>16</v>
          </cell>
          <cell r="B10687" t="str">
            <v>07246</v>
          </cell>
          <cell r="C10687" t="str">
            <v>ООО "КУ ЖФ Северо-Западная"</v>
          </cell>
          <cell r="D10687" t="str">
            <v>Т</v>
          </cell>
          <cell r="E10687" t="str">
            <v>05844</v>
          </cell>
          <cell r="F10687" t="str">
            <v>-Жилой дом</v>
          </cell>
          <cell r="G10687" t="str">
            <v>жилье</v>
          </cell>
          <cell r="H10687" t="str">
            <v>жилье</v>
          </cell>
          <cell r="I10687">
            <v>5.44</v>
          </cell>
          <cell r="J10687">
            <v>2231</v>
          </cell>
          <cell r="K10687">
            <v>14321.24</v>
          </cell>
          <cell r="L10687">
            <v>4.6399999999999997</v>
          </cell>
          <cell r="M10687">
            <v>3353</v>
          </cell>
          <cell r="N10687">
            <v>18358.349999999999</v>
          </cell>
        </row>
        <row r="10688">
          <cell r="A10688" t="str">
            <v>16</v>
          </cell>
          <cell r="B10688" t="str">
            <v>07246</v>
          </cell>
          <cell r="C10688" t="str">
            <v>ООО "КУ ЖФ Северо-Западная"</v>
          </cell>
          <cell r="D10688" t="str">
            <v>Т</v>
          </cell>
          <cell r="E10688" t="str">
            <v>06095</v>
          </cell>
          <cell r="F10688" t="str">
            <v>-Жилой дом</v>
          </cell>
          <cell r="G10688" t="str">
            <v>жилье</v>
          </cell>
          <cell r="H10688" t="str">
            <v>жилье</v>
          </cell>
          <cell r="I10688">
            <v>5.44</v>
          </cell>
          <cell r="J10688">
            <v>851</v>
          </cell>
          <cell r="K10688">
            <v>5462.74</v>
          </cell>
          <cell r="L10688">
            <v>4.6399999999999997</v>
          </cell>
          <cell r="M10688">
            <v>1886</v>
          </cell>
          <cell r="N10688">
            <v>10326.23</v>
          </cell>
        </row>
        <row r="10689">
          <cell r="A10689" t="str">
            <v>16</v>
          </cell>
          <cell r="B10689" t="str">
            <v>07246</v>
          </cell>
          <cell r="C10689" t="str">
            <v>ООО "КУ ЖФ Северо-Западная"</v>
          </cell>
          <cell r="D10689" t="str">
            <v>Т</v>
          </cell>
          <cell r="E10689" t="str">
            <v>06096</v>
          </cell>
          <cell r="F10689" t="str">
            <v>-Жилой дом</v>
          </cell>
          <cell r="G10689" t="str">
            <v>жилье</v>
          </cell>
          <cell r="H10689" t="str">
            <v>жилье</v>
          </cell>
          <cell r="I10689">
            <v>5.44</v>
          </cell>
          <cell r="J10689">
            <v>804</v>
          </cell>
          <cell r="K10689">
            <v>5161.04</v>
          </cell>
          <cell r="L10689">
            <v>4.6399999999999997</v>
          </cell>
          <cell r="M10689">
            <v>1860</v>
          </cell>
          <cell r="N10689">
            <v>10183.870000000001</v>
          </cell>
        </row>
        <row r="10690">
          <cell r="A10690" t="str">
            <v>16</v>
          </cell>
          <cell r="B10690" t="str">
            <v>07246</v>
          </cell>
          <cell r="C10690" t="str">
            <v>ООО "КУ ЖФ Северо-Западная"</v>
          </cell>
          <cell r="D10690" t="str">
            <v>Т</v>
          </cell>
          <cell r="E10690" t="str">
            <v>06097</v>
          </cell>
          <cell r="F10690" t="str">
            <v>-Жилой дом</v>
          </cell>
          <cell r="G10690" t="str">
            <v>жилье</v>
          </cell>
          <cell r="H10690" t="str">
            <v>жилье</v>
          </cell>
          <cell r="I10690">
            <v>5.44</v>
          </cell>
          <cell r="J10690">
            <v>1089</v>
          </cell>
          <cell r="K10690">
            <v>6990.51</v>
          </cell>
          <cell r="L10690">
            <v>4.6399999999999997</v>
          </cell>
          <cell r="M10690">
            <v>2537</v>
          </cell>
          <cell r="N10690">
            <v>13890.58</v>
          </cell>
        </row>
        <row r="10691">
          <cell r="A10691" t="str">
            <v>16</v>
          </cell>
          <cell r="B10691" t="str">
            <v>07246</v>
          </cell>
          <cell r="C10691" t="str">
            <v>ООО "КУ ЖФ Северо-Западная"</v>
          </cell>
          <cell r="D10691" t="str">
            <v>Т</v>
          </cell>
          <cell r="E10691" t="str">
            <v>06102</v>
          </cell>
          <cell r="F10691" t="str">
            <v>-Жилой дом</v>
          </cell>
          <cell r="G10691" t="str">
            <v>жилье</v>
          </cell>
          <cell r="H10691" t="str">
            <v>жилье</v>
          </cell>
          <cell r="I10691">
            <v>5.44</v>
          </cell>
          <cell r="J10691">
            <v>1022</v>
          </cell>
          <cell r="K10691">
            <v>6560.42</v>
          </cell>
          <cell r="L10691">
            <v>4.6399999999999997</v>
          </cell>
          <cell r="M10691">
            <v>1022</v>
          </cell>
          <cell r="N10691">
            <v>5595.65</v>
          </cell>
        </row>
        <row r="10692">
          <cell r="A10692" t="str">
            <v>16</v>
          </cell>
          <cell r="B10692" t="str">
            <v>07246</v>
          </cell>
          <cell r="C10692" t="str">
            <v>ООО "КУ ЖФ Северо-Западная"</v>
          </cell>
          <cell r="D10692" t="str">
            <v>Т</v>
          </cell>
          <cell r="E10692" t="str">
            <v>06117</v>
          </cell>
          <cell r="F10692" t="str">
            <v>-Жилой дом</v>
          </cell>
          <cell r="G10692" t="str">
            <v>жилье</v>
          </cell>
          <cell r="H10692" t="str">
            <v>жилье</v>
          </cell>
          <cell r="I10692">
            <v>5.44</v>
          </cell>
          <cell r="J10692">
            <v>622</v>
          </cell>
          <cell r="K10692">
            <v>3992.74</v>
          </cell>
          <cell r="L10692">
            <v>4.6399999999999997</v>
          </cell>
          <cell r="M10692">
            <v>1458</v>
          </cell>
          <cell r="N10692">
            <v>7982.84</v>
          </cell>
        </row>
        <row r="10693">
          <cell r="A10693" t="str">
            <v>16</v>
          </cell>
          <cell r="B10693" t="str">
            <v>07246</v>
          </cell>
          <cell r="C10693" t="str">
            <v>ООО "КУ ЖФ Северо-Западная"</v>
          </cell>
          <cell r="D10693" t="str">
            <v>Т</v>
          </cell>
          <cell r="E10693" t="str">
            <v>06274</v>
          </cell>
          <cell r="F10693" t="str">
            <v>-Жилой дом</v>
          </cell>
          <cell r="G10693" t="str">
            <v>жилье</v>
          </cell>
          <cell r="H10693" t="str">
            <v>жилье</v>
          </cell>
          <cell r="I10693">
            <v>5.44</v>
          </cell>
          <cell r="J10693">
            <v>792</v>
          </cell>
          <cell r="K10693">
            <v>5084.01</v>
          </cell>
          <cell r="L10693">
            <v>4.6399999999999997</v>
          </cell>
          <cell r="M10693">
            <v>1838</v>
          </cell>
          <cell r="N10693">
            <v>10063.42</v>
          </cell>
        </row>
        <row r="10694">
          <cell r="A10694" t="str">
            <v>16</v>
          </cell>
          <cell r="B10694" t="str">
            <v>07246</v>
          </cell>
          <cell r="C10694" t="str">
            <v>ООО "КУ ЖФ Северо-Западная"</v>
          </cell>
          <cell r="D10694" t="str">
            <v>Т</v>
          </cell>
          <cell r="E10694" t="str">
            <v>00283</v>
          </cell>
          <cell r="F10694" t="str">
            <v>-Жилой дом</v>
          </cell>
          <cell r="G10694" t="str">
            <v>жилье</v>
          </cell>
          <cell r="H10694" t="str">
            <v>жилье</v>
          </cell>
          <cell r="I10694">
            <v>5.44</v>
          </cell>
          <cell r="J10694">
            <v>421</v>
          </cell>
          <cell r="K10694">
            <v>2702.48</v>
          </cell>
          <cell r="L10694">
            <v>4.6399999999999997</v>
          </cell>
          <cell r="M10694">
            <v>1150</v>
          </cell>
          <cell r="N10694">
            <v>6296.48</v>
          </cell>
        </row>
        <row r="10695">
          <cell r="A10695" t="str">
            <v>16</v>
          </cell>
          <cell r="B10695" t="str">
            <v>07246</v>
          </cell>
          <cell r="C10695" t="str">
            <v>ООО "КУ ЖФ Северо-Западная"</v>
          </cell>
          <cell r="D10695" t="str">
            <v>Т</v>
          </cell>
          <cell r="E10695" t="str">
            <v>00287</v>
          </cell>
          <cell r="F10695" t="str">
            <v>-Жилой дом</v>
          </cell>
          <cell r="G10695" t="str">
            <v>жилье</v>
          </cell>
          <cell r="H10695" t="str">
            <v>жилье</v>
          </cell>
          <cell r="I10695">
            <v>5.44</v>
          </cell>
          <cell r="J10695">
            <v>634</v>
          </cell>
          <cell r="K10695">
            <v>4069.77</v>
          </cell>
          <cell r="L10695">
            <v>4.6399999999999997</v>
          </cell>
          <cell r="M10695">
            <v>2516</v>
          </cell>
          <cell r="N10695">
            <v>13775.6</v>
          </cell>
        </row>
        <row r="10696">
          <cell r="A10696" t="str">
            <v>16</v>
          </cell>
          <cell r="B10696" t="str">
            <v>07246</v>
          </cell>
          <cell r="C10696" t="str">
            <v>ООО "КУ ЖФ Северо-Западная"</v>
          </cell>
          <cell r="D10696" t="str">
            <v>Т</v>
          </cell>
          <cell r="E10696" t="str">
            <v>00742</v>
          </cell>
          <cell r="F10696" t="str">
            <v>-Жилой дом</v>
          </cell>
          <cell r="G10696" t="str">
            <v>жилье</v>
          </cell>
          <cell r="H10696" t="str">
            <v>жилье</v>
          </cell>
          <cell r="I10696">
            <v>5.44</v>
          </cell>
          <cell r="J10696">
            <v>38</v>
          </cell>
          <cell r="K10696">
            <v>243.93</v>
          </cell>
          <cell r="L10696">
            <v>4.6399999999999997</v>
          </cell>
          <cell r="M10696">
            <v>63</v>
          </cell>
          <cell r="N10696">
            <v>344.94</v>
          </cell>
        </row>
        <row r="10697">
          <cell r="A10697" t="str">
            <v>16</v>
          </cell>
          <cell r="B10697" t="str">
            <v>07246</v>
          </cell>
          <cell r="C10697" t="str">
            <v>ООО "КУ ЖФ Северо-Западная"</v>
          </cell>
          <cell r="D10697" t="str">
            <v>Т</v>
          </cell>
          <cell r="E10697" t="str">
            <v>00743</v>
          </cell>
          <cell r="F10697" t="str">
            <v>-Жилой дом</v>
          </cell>
          <cell r="G10697" t="str">
            <v>жилье</v>
          </cell>
          <cell r="H10697" t="str">
            <v>жилье</v>
          </cell>
          <cell r="I10697">
            <v>5.44</v>
          </cell>
          <cell r="J10697">
            <v>68</v>
          </cell>
          <cell r="K10697">
            <v>436.51</v>
          </cell>
          <cell r="L10697">
            <v>4.6399999999999997</v>
          </cell>
          <cell r="M10697">
            <v>113</v>
          </cell>
          <cell r="N10697">
            <v>618.70000000000005</v>
          </cell>
        </row>
        <row r="10698">
          <cell r="A10698" t="str">
            <v>16</v>
          </cell>
          <cell r="B10698" t="str">
            <v>07246</v>
          </cell>
          <cell r="C10698" t="str">
            <v>ООО "КУ ЖФ Северо-Западная"</v>
          </cell>
          <cell r="D10698" t="str">
            <v>Т</v>
          </cell>
          <cell r="E10698" t="str">
            <v>00744</v>
          </cell>
          <cell r="F10698" t="str">
            <v>-Жилой дом</v>
          </cell>
          <cell r="G10698" t="str">
            <v>жилье</v>
          </cell>
          <cell r="H10698" t="str">
            <v>жилье</v>
          </cell>
          <cell r="I10698">
            <v>5.44</v>
          </cell>
          <cell r="J10698">
            <v>60</v>
          </cell>
          <cell r="K10698">
            <v>385.15</v>
          </cell>
          <cell r="L10698">
            <v>4.6399999999999997</v>
          </cell>
          <cell r="M10698">
            <v>101</v>
          </cell>
          <cell r="N10698">
            <v>553</v>
          </cell>
        </row>
        <row r="10699">
          <cell r="A10699" t="str">
            <v>16</v>
          </cell>
          <cell r="B10699" t="str">
            <v>07246</v>
          </cell>
          <cell r="C10699" t="str">
            <v>ООО "КУ ЖФ Северо-Западная"</v>
          </cell>
          <cell r="D10699" t="str">
            <v>Т</v>
          </cell>
          <cell r="E10699" t="str">
            <v>00745</v>
          </cell>
          <cell r="F10699" t="str">
            <v>-Жилой дом</v>
          </cell>
          <cell r="G10699" t="str">
            <v>жилье</v>
          </cell>
          <cell r="H10699" t="str">
            <v>жилье</v>
          </cell>
          <cell r="I10699">
            <v>5.44</v>
          </cell>
          <cell r="J10699">
            <v>38</v>
          </cell>
          <cell r="K10699">
            <v>243.93</v>
          </cell>
          <cell r="L10699">
            <v>4.6399999999999997</v>
          </cell>
          <cell r="M10699">
            <v>63</v>
          </cell>
          <cell r="N10699">
            <v>344.94</v>
          </cell>
        </row>
        <row r="10700">
          <cell r="A10700" t="str">
            <v>16</v>
          </cell>
          <cell r="B10700" t="str">
            <v>07246</v>
          </cell>
          <cell r="C10700" t="str">
            <v>ООО "КУ ЖФ Северо-Западная"</v>
          </cell>
          <cell r="D10700" t="str">
            <v>Т</v>
          </cell>
          <cell r="E10700" t="str">
            <v>00746</v>
          </cell>
          <cell r="F10700" t="str">
            <v>-Жилой дом</v>
          </cell>
          <cell r="G10700" t="str">
            <v>жилье</v>
          </cell>
          <cell r="H10700" t="str">
            <v>жилье</v>
          </cell>
          <cell r="I10700">
            <v>5.44</v>
          </cell>
          <cell r="J10700">
            <v>75</v>
          </cell>
          <cell r="K10700">
            <v>481.44</v>
          </cell>
          <cell r="L10700">
            <v>4.6399999999999997</v>
          </cell>
          <cell r="M10700">
            <v>126</v>
          </cell>
          <cell r="N10700">
            <v>689.88</v>
          </cell>
        </row>
        <row r="10701">
          <cell r="A10701" t="str">
            <v>16</v>
          </cell>
          <cell r="B10701" t="str">
            <v>07246</v>
          </cell>
          <cell r="C10701" t="str">
            <v>ООО "КУ ЖФ Северо-Западная"</v>
          </cell>
          <cell r="D10701" t="str">
            <v>Т</v>
          </cell>
          <cell r="E10701" t="str">
            <v>00747</v>
          </cell>
          <cell r="F10701" t="str">
            <v>-Жилой дом</v>
          </cell>
          <cell r="G10701" t="str">
            <v>жилье</v>
          </cell>
          <cell r="H10701" t="str">
            <v>жилье</v>
          </cell>
          <cell r="I10701">
            <v>5.44</v>
          </cell>
          <cell r="J10701">
            <v>60</v>
          </cell>
          <cell r="K10701">
            <v>385.15</v>
          </cell>
          <cell r="L10701">
            <v>4.6399999999999997</v>
          </cell>
          <cell r="M10701">
            <v>101</v>
          </cell>
          <cell r="N10701">
            <v>553</v>
          </cell>
        </row>
        <row r="10702">
          <cell r="A10702" t="str">
            <v>16</v>
          </cell>
          <cell r="B10702" t="str">
            <v>07246</v>
          </cell>
          <cell r="C10702" t="str">
            <v>ООО "КУ ЖФ Северо-Западная"</v>
          </cell>
          <cell r="D10702" t="str">
            <v>Т</v>
          </cell>
          <cell r="E10702" t="str">
            <v>00748</v>
          </cell>
          <cell r="F10702" t="str">
            <v>-Жилой дом</v>
          </cell>
          <cell r="G10702" t="str">
            <v>жилье</v>
          </cell>
          <cell r="H10702" t="str">
            <v>жилье</v>
          </cell>
          <cell r="I10702">
            <v>5.44</v>
          </cell>
          <cell r="J10702">
            <v>53</v>
          </cell>
          <cell r="K10702">
            <v>340.22</v>
          </cell>
          <cell r="L10702">
            <v>4.6399999999999997</v>
          </cell>
          <cell r="M10702">
            <v>88</v>
          </cell>
          <cell r="N10702">
            <v>481.82</v>
          </cell>
        </row>
        <row r="10703">
          <cell r="A10703" t="str">
            <v>16</v>
          </cell>
          <cell r="B10703" t="str">
            <v>07246</v>
          </cell>
          <cell r="C10703" t="str">
            <v>ООО "КУ ЖФ Северо-Западная"</v>
          </cell>
          <cell r="D10703" t="str">
            <v>Т</v>
          </cell>
          <cell r="E10703" t="str">
            <v>00749</v>
          </cell>
          <cell r="F10703" t="str">
            <v>-Жилой дом</v>
          </cell>
          <cell r="G10703" t="str">
            <v>жилье</v>
          </cell>
          <cell r="H10703" t="str">
            <v>жилье</v>
          </cell>
          <cell r="I10703">
            <v>5.44</v>
          </cell>
          <cell r="J10703">
            <v>15</v>
          </cell>
          <cell r="K10703">
            <v>96.29</v>
          </cell>
          <cell r="L10703">
            <v>4.6399999999999997</v>
          </cell>
          <cell r="M10703">
            <v>25</v>
          </cell>
          <cell r="N10703">
            <v>136.88</v>
          </cell>
        </row>
        <row r="10704">
          <cell r="A10704" t="str">
            <v>16</v>
          </cell>
          <cell r="B10704" t="str">
            <v>07246</v>
          </cell>
          <cell r="C10704" t="str">
            <v>ООО "КУ ЖФ Северо-Западная"</v>
          </cell>
          <cell r="D10704" t="str">
            <v>Т</v>
          </cell>
          <cell r="E10704" t="str">
            <v>00750</v>
          </cell>
          <cell r="F10704" t="str">
            <v>-Жилой дом</v>
          </cell>
          <cell r="G10704" t="str">
            <v>жилье</v>
          </cell>
          <cell r="H10704" t="str">
            <v>жилье</v>
          </cell>
          <cell r="I10704">
            <v>5.44</v>
          </cell>
          <cell r="J10704">
            <v>60</v>
          </cell>
          <cell r="K10704">
            <v>385.15</v>
          </cell>
          <cell r="L10704">
            <v>4.6399999999999997</v>
          </cell>
          <cell r="M10704">
            <v>101</v>
          </cell>
          <cell r="N10704">
            <v>553</v>
          </cell>
        </row>
        <row r="10705">
          <cell r="A10705" t="str">
            <v>16</v>
          </cell>
          <cell r="B10705" t="str">
            <v>07246</v>
          </cell>
          <cell r="C10705" t="str">
            <v>ООО "КУ ЖФ Северо-Западная"</v>
          </cell>
          <cell r="D10705" t="str">
            <v>Т</v>
          </cell>
          <cell r="E10705" t="str">
            <v>00752</v>
          </cell>
          <cell r="F10705" t="str">
            <v>-Жилой дом</v>
          </cell>
          <cell r="G10705" t="str">
            <v>жилье</v>
          </cell>
          <cell r="H10705" t="str">
            <v>жилье</v>
          </cell>
          <cell r="I10705">
            <v>5.44</v>
          </cell>
          <cell r="J10705">
            <v>23</v>
          </cell>
          <cell r="K10705">
            <v>147.63999999999999</v>
          </cell>
          <cell r="L10705">
            <v>4.6399999999999997</v>
          </cell>
          <cell r="M10705">
            <v>38</v>
          </cell>
          <cell r="N10705">
            <v>208.06</v>
          </cell>
        </row>
        <row r="10706">
          <cell r="A10706" t="str">
            <v>16</v>
          </cell>
          <cell r="B10706" t="str">
            <v>07246</v>
          </cell>
          <cell r="C10706" t="str">
            <v>ООО "КУ ЖФ Северо-Западная"</v>
          </cell>
          <cell r="D10706" t="str">
            <v>Т</v>
          </cell>
          <cell r="E10706" t="str">
            <v>00754</v>
          </cell>
          <cell r="F10706" t="str">
            <v>-Жилой дом</v>
          </cell>
          <cell r="G10706" t="str">
            <v>жилье</v>
          </cell>
          <cell r="H10706" t="str">
            <v>жилье</v>
          </cell>
          <cell r="I10706">
            <v>5.44</v>
          </cell>
          <cell r="J10706">
            <v>30</v>
          </cell>
          <cell r="K10706">
            <v>192.58</v>
          </cell>
          <cell r="L10706">
            <v>4.6399999999999997</v>
          </cell>
          <cell r="M10706">
            <v>50</v>
          </cell>
          <cell r="N10706">
            <v>273.76</v>
          </cell>
        </row>
        <row r="10707">
          <cell r="A10707" t="str">
            <v>16</v>
          </cell>
          <cell r="B10707" t="str">
            <v>07246</v>
          </cell>
          <cell r="C10707" t="str">
            <v>ООО "КУ ЖФ Северо-Западная"</v>
          </cell>
          <cell r="D10707" t="str">
            <v>Т</v>
          </cell>
          <cell r="E10707" t="str">
            <v>00755</v>
          </cell>
          <cell r="F10707" t="str">
            <v>-Жилой дом</v>
          </cell>
          <cell r="G10707" t="str">
            <v>жилье</v>
          </cell>
          <cell r="H10707" t="str">
            <v>жилье</v>
          </cell>
          <cell r="I10707">
            <v>5.44</v>
          </cell>
          <cell r="J10707">
            <v>68</v>
          </cell>
          <cell r="K10707">
            <v>436.51</v>
          </cell>
          <cell r="L10707">
            <v>4.6399999999999997</v>
          </cell>
          <cell r="M10707">
            <v>113</v>
          </cell>
          <cell r="N10707">
            <v>618.70000000000005</v>
          </cell>
        </row>
        <row r="10708">
          <cell r="A10708" t="str">
            <v>16</v>
          </cell>
          <cell r="B10708" t="str">
            <v>07246</v>
          </cell>
          <cell r="C10708" t="str">
            <v>ООО "КУ ЖФ Северо-Западная"</v>
          </cell>
          <cell r="D10708" t="str">
            <v>Т</v>
          </cell>
          <cell r="E10708" t="str">
            <v>00758</v>
          </cell>
          <cell r="F10708" t="str">
            <v>-Жилой дом</v>
          </cell>
          <cell r="G10708" t="str">
            <v>жилье</v>
          </cell>
          <cell r="H10708" t="str">
            <v>жилье</v>
          </cell>
          <cell r="I10708">
            <v>5.44</v>
          </cell>
          <cell r="J10708">
            <v>60</v>
          </cell>
          <cell r="K10708">
            <v>385.15</v>
          </cell>
          <cell r="L10708">
            <v>4.6399999999999997</v>
          </cell>
          <cell r="M10708">
            <v>101</v>
          </cell>
          <cell r="N10708">
            <v>553</v>
          </cell>
        </row>
        <row r="10709">
          <cell r="A10709" t="str">
            <v>16</v>
          </cell>
          <cell r="B10709" t="str">
            <v>07246</v>
          </cell>
          <cell r="C10709" t="str">
            <v>ООО "КУ ЖФ Северо-Западная"</v>
          </cell>
          <cell r="D10709" t="str">
            <v>Т</v>
          </cell>
          <cell r="E10709" t="str">
            <v>00759</v>
          </cell>
          <cell r="F10709" t="str">
            <v>-Жилой дом</v>
          </cell>
          <cell r="G10709" t="str">
            <v>жилье</v>
          </cell>
          <cell r="H10709" t="str">
            <v>жилье</v>
          </cell>
          <cell r="I10709">
            <v>5.44</v>
          </cell>
          <cell r="J10709">
            <v>60</v>
          </cell>
          <cell r="K10709">
            <v>385.15</v>
          </cell>
          <cell r="L10709">
            <v>4.6399999999999997</v>
          </cell>
          <cell r="M10709">
            <v>101</v>
          </cell>
          <cell r="N10709">
            <v>553</v>
          </cell>
        </row>
        <row r="10710">
          <cell r="A10710" t="str">
            <v>16</v>
          </cell>
          <cell r="B10710" t="str">
            <v>07246</v>
          </cell>
          <cell r="C10710" t="str">
            <v>ООО "КУ ЖФ Северо-Западная"</v>
          </cell>
          <cell r="D10710" t="str">
            <v>Т</v>
          </cell>
          <cell r="E10710" t="str">
            <v>00760</v>
          </cell>
          <cell r="F10710" t="str">
            <v>-Жилой дом</v>
          </cell>
          <cell r="G10710" t="str">
            <v>жилье</v>
          </cell>
          <cell r="H10710" t="str">
            <v>жилье</v>
          </cell>
          <cell r="I10710">
            <v>5.44</v>
          </cell>
          <cell r="J10710">
            <v>83</v>
          </cell>
          <cell r="K10710">
            <v>532.79</v>
          </cell>
          <cell r="L10710">
            <v>4.6399999999999997</v>
          </cell>
          <cell r="M10710">
            <v>139</v>
          </cell>
          <cell r="N10710">
            <v>761.05</v>
          </cell>
        </row>
        <row r="10711">
          <cell r="A10711" t="str">
            <v>16</v>
          </cell>
          <cell r="B10711" t="str">
            <v>07246</v>
          </cell>
          <cell r="C10711" t="str">
            <v>ООО "КУ ЖФ Северо-Западная"</v>
          </cell>
          <cell r="D10711" t="str">
            <v>Т</v>
          </cell>
          <cell r="E10711" t="str">
            <v>00946</v>
          </cell>
          <cell r="F10711" t="str">
            <v>-Жилой дом</v>
          </cell>
          <cell r="G10711" t="str">
            <v>жилье</v>
          </cell>
          <cell r="H10711" t="str">
            <v>жилье</v>
          </cell>
          <cell r="I10711">
            <v>5.44</v>
          </cell>
          <cell r="J10711">
            <v>8</v>
          </cell>
          <cell r="K10711">
            <v>51.35</v>
          </cell>
          <cell r="L10711">
            <v>4.6399999999999997</v>
          </cell>
          <cell r="M10711">
            <v>13</v>
          </cell>
          <cell r="N10711">
            <v>71.180000000000007</v>
          </cell>
        </row>
        <row r="10712">
          <cell r="A10712" t="str">
            <v>16</v>
          </cell>
          <cell r="B10712" t="str">
            <v>07246</v>
          </cell>
          <cell r="C10712" t="str">
            <v>ООО "КУ ЖФ Северо-Западная"</v>
          </cell>
          <cell r="D10712" t="str">
            <v>Т</v>
          </cell>
          <cell r="E10712" t="str">
            <v>00949</v>
          </cell>
          <cell r="F10712" t="str">
            <v>-Жилой дом</v>
          </cell>
          <cell r="G10712" t="str">
            <v>жилье</v>
          </cell>
          <cell r="H10712" t="str">
            <v>жилье</v>
          </cell>
          <cell r="I10712">
            <v>5.44</v>
          </cell>
          <cell r="J10712">
            <v>60</v>
          </cell>
          <cell r="K10712">
            <v>385.15</v>
          </cell>
          <cell r="L10712">
            <v>4.6399999999999997</v>
          </cell>
          <cell r="M10712">
            <v>101</v>
          </cell>
          <cell r="N10712">
            <v>553</v>
          </cell>
        </row>
        <row r="10713">
          <cell r="A10713" t="str">
            <v>16</v>
          </cell>
          <cell r="B10713" t="str">
            <v>07246</v>
          </cell>
          <cell r="C10713" t="str">
            <v>ООО "КУ ЖФ Северо-Западная"</v>
          </cell>
          <cell r="D10713" t="str">
            <v>Т</v>
          </cell>
          <cell r="E10713" t="str">
            <v>00954</v>
          </cell>
          <cell r="F10713" t="str">
            <v>-Жилой дом</v>
          </cell>
          <cell r="G10713" t="str">
            <v>жилье</v>
          </cell>
          <cell r="H10713" t="str">
            <v>жилье</v>
          </cell>
          <cell r="I10713">
            <v>5.44</v>
          </cell>
          <cell r="J10713">
            <v>60</v>
          </cell>
          <cell r="K10713">
            <v>385.15</v>
          </cell>
          <cell r="L10713">
            <v>4.6399999999999997</v>
          </cell>
          <cell r="M10713">
            <v>101</v>
          </cell>
          <cell r="N10713">
            <v>553</v>
          </cell>
        </row>
        <row r="10714">
          <cell r="A10714" t="str">
            <v>16</v>
          </cell>
          <cell r="B10714" t="str">
            <v>07246</v>
          </cell>
          <cell r="C10714" t="str">
            <v>ООО "КУ ЖФ Северо-Западная"</v>
          </cell>
          <cell r="D10714" t="str">
            <v>Т</v>
          </cell>
          <cell r="E10714" t="str">
            <v>00961</v>
          </cell>
          <cell r="F10714" t="str">
            <v>-Жилой дом</v>
          </cell>
          <cell r="G10714" t="str">
            <v>жилье</v>
          </cell>
          <cell r="H10714" t="str">
            <v>жилье</v>
          </cell>
          <cell r="I10714">
            <v>5.44</v>
          </cell>
          <cell r="J10714">
            <v>23</v>
          </cell>
          <cell r="K10714">
            <v>147.63999999999999</v>
          </cell>
          <cell r="L10714">
            <v>4.6399999999999997</v>
          </cell>
          <cell r="M10714">
            <v>38</v>
          </cell>
          <cell r="N10714">
            <v>208.06</v>
          </cell>
        </row>
        <row r="10715">
          <cell r="A10715" t="str">
            <v>16</v>
          </cell>
          <cell r="B10715" t="str">
            <v>07246</v>
          </cell>
          <cell r="C10715" t="str">
            <v>ООО "КУ ЖФ Северо-Западная"</v>
          </cell>
          <cell r="D10715" t="str">
            <v>Т</v>
          </cell>
          <cell r="E10715" t="str">
            <v>00962</v>
          </cell>
          <cell r="F10715" t="str">
            <v>-Жилой дом</v>
          </cell>
          <cell r="G10715" t="str">
            <v>жилье</v>
          </cell>
          <cell r="H10715" t="str">
            <v>жилье</v>
          </cell>
          <cell r="I10715">
            <v>5.44</v>
          </cell>
          <cell r="J10715">
            <v>30</v>
          </cell>
          <cell r="K10715">
            <v>192.58</v>
          </cell>
          <cell r="L10715">
            <v>4.6399999999999997</v>
          </cell>
          <cell r="M10715">
            <v>50</v>
          </cell>
          <cell r="N10715">
            <v>273.76</v>
          </cell>
        </row>
        <row r="10716">
          <cell r="A10716" t="str">
            <v>16</v>
          </cell>
          <cell r="B10716" t="str">
            <v>07246</v>
          </cell>
          <cell r="C10716" t="str">
            <v>ООО "КУ ЖФ Северо-Западная"</v>
          </cell>
          <cell r="D10716" t="str">
            <v>Т</v>
          </cell>
          <cell r="E10716" t="str">
            <v>01341</v>
          </cell>
          <cell r="F10716" t="str">
            <v>-Жилой дом</v>
          </cell>
          <cell r="G10716" t="str">
            <v>жилье</v>
          </cell>
          <cell r="H10716" t="str">
            <v>жилье</v>
          </cell>
          <cell r="I10716">
            <v>5.44</v>
          </cell>
          <cell r="J10716">
            <v>1485</v>
          </cell>
          <cell r="K10716">
            <v>9532.51</v>
          </cell>
          <cell r="L10716">
            <v>4.6399999999999997</v>
          </cell>
          <cell r="M10716">
            <v>2495</v>
          </cell>
          <cell r="N10716">
            <v>13660.62</v>
          </cell>
        </row>
        <row r="10717">
          <cell r="A10717" t="str">
            <v>16</v>
          </cell>
          <cell r="B10717" t="str">
            <v>07246</v>
          </cell>
          <cell r="C10717" t="str">
            <v>ООО "КУ ЖФ Северо-Западная"</v>
          </cell>
          <cell r="D10717" t="str">
            <v>Т</v>
          </cell>
          <cell r="E10717" t="str">
            <v>02873</v>
          </cell>
          <cell r="F10717" t="str">
            <v>-Жилой дом</v>
          </cell>
          <cell r="G10717" t="str">
            <v>жилье</v>
          </cell>
          <cell r="H10717" t="str">
            <v>жилье</v>
          </cell>
          <cell r="I10717">
            <v>5.44</v>
          </cell>
          <cell r="J10717">
            <v>497</v>
          </cell>
          <cell r="K10717">
            <v>3190.34</v>
          </cell>
          <cell r="L10717">
            <v>4.6399999999999997</v>
          </cell>
          <cell r="M10717">
            <v>1231</v>
          </cell>
          <cell r="N10717">
            <v>6739.97</v>
          </cell>
        </row>
        <row r="10718">
          <cell r="A10718" t="str">
            <v>16</v>
          </cell>
          <cell r="B10718" t="str">
            <v>07246</v>
          </cell>
          <cell r="C10718" t="str">
            <v>ООО "КУ ЖФ Северо-Западная"</v>
          </cell>
          <cell r="D10718" t="str">
            <v>Т</v>
          </cell>
          <cell r="E10718" t="str">
            <v>02874</v>
          </cell>
          <cell r="F10718" t="str">
            <v>-Жилой дом</v>
          </cell>
          <cell r="G10718" t="str">
            <v>жилье</v>
          </cell>
          <cell r="H10718" t="str">
            <v>жилье</v>
          </cell>
          <cell r="I10718">
            <v>5.44</v>
          </cell>
          <cell r="J10718">
            <v>2112</v>
          </cell>
          <cell r="K10718">
            <v>13557.35</v>
          </cell>
          <cell r="L10718">
            <v>4.6399999999999997</v>
          </cell>
          <cell r="M10718">
            <v>4657</v>
          </cell>
          <cell r="N10718">
            <v>25498.01</v>
          </cell>
        </row>
        <row r="10719">
          <cell r="A10719" t="str">
            <v>16</v>
          </cell>
          <cell r="B10719" t="str">
            <v>07246</v>
          </cell>
          <cell r="C10719" t="str">
            <v>ООО "КУ ЖФ Северо-Западная"</v>
          </cell>
          <cell r="D10719" t="str">
            <v>Т</v>
          </cell>
          <cell r="E10719" t="str">
            <v>02875</v>
          </cell>
          <cell r="F10719" t="str">
            <v>-Жилой дом</v>
          </cell>
          <cell r="G10719" t="str">
            <v>жилье</v>
          </cell>
          <cell r="H10719" t="str">
            <v>жилье</v>
          </cell>
          <cell r="I10719">
            <v>5.44</v>
          </cell>
          <cell r="J10719">
            <v>1502</v>
          </cell>
          <cell r="K10719">
            <v>9641.64</v>
          </cell>
          <cell r="L10719">
            <v>4.6399999999999997</v>
          </cell>
          <cell r="M10719">
            <v>3358</v>
          </cell>
          <cell r="N10719">
            <v>18385.72</v>
          </cell>
        </row>
        <row r="10720">
          <cell r="A10720" t="str">
            <v>16</v>
          </cell>
          <cell r="B10720" t="str">
            <v>07246</v>
          </cell>
          <cell r="C10720" t="str">
            <v>ООО "КУ ЖФ Северо-Западная"</v>
          </cell>
          <cell r="D10720" t="str">
            <v>Т</v>
          </cell>
          <cell r="E10720" t="str">
            <v>02876</v>
          </cell>
          <cell r="F10720" t="str">
            <v>-Жилой дом</v>
          </cell>
          <cell r="G10720" t="str">
            <v>жилье</v>
          </cell>
          <cell r="H10720" t="str">
            <v>жилье</v>
          </cell>
          <cell r="I10720">
            <v>5.44</v>
          </cell>
          <cell r="J10720">
            <v>1718</v>
          </cell>
          <cell r="K10720">
            <v>11028.19</v>
          </cell>
          <cell r="L10720">
            <v>4.6399999999999997</v>
          </cell>
          <cell r="M10720">
            <v>2885</v>
          </cell>
          <cell r="N10720">
            <v>15795.95</v>
          </cell>
        </row>
        <row r="10721">
          <cell r="A10721" t="str">
            <v>16</v>
          </cell>
          <cell r="B10721" t="str">
            <v>07246</v>
          </cell>
          <cell r="C10721" t="str">
            <v>ООО "КУ ЖФ Северо-Западная"</v>
          </cell>
          <cell r="D10721" t="str">
            <v>Т</v>
          </cell>
          <cell r="E10721" t="str">
            <v>02877</v>
          </cell>
          <cell r="F10721" t="str">
            <v>-Жилой дом</v>
          </cell>
          <cell r="G10721" t="str">
            <v>жилье</v>
          </cell>
          <cell r="H10721" t="str">
            <v>жилье</v>
          </cell>
          <cell r="I10721">
            <v>5.44</v>
          </cell>
          <cell r="J10721">
            <v>5085</v>
          </cell>
          <cell r="K10721">
            <v>32641.63</v>
          </cell>
          <cell r="L10721">
            <v>4.6399999999999997</v>
          </cell>
          <cell r="M10721">
            <v>8543</v>
          </cell>
          <cell r="N10721">
            <v>46774.63</v>
          </cell>
        </row>
        <row r="10722">
          <cell r="A10722" t="str">
            <v>16</v>
          </cell>
          <cell r="B10722" t="str">
            <v>07246</v>
          </cell>
          <cell r="C10722" t="str">
            <v>ООО "КУ ЖФ Северо-Западная"</v>
          </cell>
          <cell r="D10722" t="str">
            <v>Т</v>
          </cell>
          <cell r="E10722" t="str">
            <v>03748</v>
          </cell>
          <cell r="F10722" t="str">
            <v>-Жилой дом</v>
          </cell>
          <cell r="G10722" t="str">
            <v>жилье</v>
          </cell>
          <cell r="H10722" t="str">
            <v>жилье</v>
          </cell>
          <cell r="I10722">
            <v>5.44</v>
          </cell>
          <cell r="J10722">
            <v>1748</v>
          </cell>
          <cell r="K10722">
            <v>11220.76</v>
          </cell>
          <cell r="L10722">
            <v>4.6399999999999997</v>
          </cell>
          <cell r="M10722">
            <v>2936</v>
          </cell>
          <cell r="N10722">
            <v>16075.19</v>
          </cell>
        </row>
        <row r="10723">
          <cell r="A10723" t="str">
            <v>16</v>
          </cell>
          <cell r="B10723" t="str">
            <v>07246</v>
          </cell>
          <cell r="C10723" t="str">
            <v>ООО "КУ ЖФ Северо-Западная"</v>
          </cell>
          <cell r="D10723" t="str">
            <v>Т</v>
          </cell>
          <cell r="E10723" t="str">
            <v>04211</v>
          </cell>
          <cell r="F10723" t="str">
            <v>-Жилой дом</v>
          </cell>
          <cell r="G10723" t="str">
            <v>жилье</v>
          </cell>
          <cell r="H10723" t="str">
            <v>жилье</v>
          </cell>
          <cell r="I10723">
            <v>5.44</v>
          </cell>
          <cell r="J10723">
            <v>491</v>
          </cell>
          <cell r="K10723">
            <v>3151.83</v>
          </cell>
          <cell r="L10723">
            <v>4.6399999999999997</v>
          </cell>
          <cell r="M10723">
            <v>2317</v>
          </cell>
          <cell r="N10723">
            <v>12686.04</v>
          </cell>
        </row>
        <row r="10724">
          <cell r="A10724" t="str">
            <v>16</v>
          </cell>
          <cell r="B10724" t="str">
            <v>07246</v>
          </cell>
          <cell r="C10724" t="str">
            <v>ООО "КУ ЖФ Северо-Западная"</v>
          </cell>
          <cell r="D10724" t="str">
            <v>Т</v>
          </cell>
          <cell r="E10724" t="str">
            <v>05342</v>
          </cell>
          <cell r="F10724" t="str">
            <v>-Жилой дом</v>
          </cell>
          <cell r="G10724" t="str">
            <v>жилье</v>
          </cell>
          <cell r="H10724" t="str">
            <v>жилье</v>
          </cell>
          <cell r="I10724">
            <v>5.44</v>
          </cell>
          <cell r="J10724">
            <v>1463</v>
          </cell>
          <cell r="K10724">
            <v>9391.2900000000009</v>
          </cell>
          <cell r="L10724">
            <v>4.6399999999999997</v>
          </cell>
          <cell r="M10724">
            <v>2457</v>
          </cell>
          <cell r="N10724">
            <v>13452.57</v>
          </cell>
        </row>
        <row r="10725">
          <cell r="A10725" t="str">
            <v>16</v>
          </cell>
          <cell r="B10725" t="str">
            <v>07246</v>
          </cell>
          <cell r="C10725" t="str">
            <v>ООО "КУ ЖФ Северо-Западная"</v>
          </cell>
          <cell r="D10725" t="str">
            <v>Т</v>
          </cell>
          <cell r="E10725" t="str">
            <v>05343</v>
          </cell>
          <cell r="F10725" t="str">
            <v>-Жилой дом</v>
          </cell>
          <cell r="G10725" t="str">
            <v>жилье</v>
          </cell>
          <cell r="H10725" t="str">
            <v>жилье</v>
          </cell>
          <cell r="I10725">
            <v>5.44</v>
          </cell>
          <cell r="J10725">
            <v>682</v>
          </cell>
          <cell r="K10725">
            <v>4377.8900000000003</v>
          </cell>
          <cell r="L10725">
            <v>4.6399999999999997</v>
          </cell>
          <cell r="M10725">
            <v>1682</v>
          </cell>
          <cell r="N10725">
            <v>9209.2900000000009</v>
          </cell>
        </row>
        <row r="10726">
          <cell r="A10726" t="str">
            <v>16</v>
          </cell>
          <cell r="B10726" t="str">
            <v>07246</v>
          </cell>
          <cell r="C10726" t="str">
            <v>ООО "КУ ЖФ Северо-Западная"</v>
          </cell>
          <cell r="D10726" t="str">
            <v>Т</v>
          </cell>
          <cell r="E10726" t="str">
            <v>05630</v>
          </cell>
          <cell r="F10726" t="str">
            <v>-Жилой дом</v>
          </cell>
          <cell r="G10726" t="str">
            <v>жилье</v>
          </cell>
          <cell r="H10726" t="str">
            <v>жилье</v>
          </cell>
          <cell r="I10726">
            <v>5.44</v>
          </cell>
          <cell r="J10726">
            <v>985</v>
          </cell>
          <cell r="K10726">
            <v>6322.91</v>
          </cell>
          <cell r="L10726">
            <v>4.6399999999999997</v>
          </cell>
          <cell r="M10726">
            <v>2015</v>
          </cell>
          <cell r="N10726">
            <v>11032.53</v>
          </cell>
        </row>
        <row r="10727">
          <cell r="A10727" t="str">
            <v>16</v>
          </cell>
          <cell r="B10727" t="str">
            <v>07246</v>
          </cell>
          <cell r="C10727" t="str">
            <v>ООО "КУ ЖФ Северо-Западная"</v>
          </cell>
          <cell r="D10727" t="str">
            <v>Т</v>
          </cell>
          <cell r="E10727" t="str">
            <v>05631</v>
          </cell>
          <cell r="F10727" t="str">
            <v>-Жилой дом</v>
          </cell>
          <cell r="G10727" t="str">
            <v>жилье</v>
          </cell>
          <cell r="H10727" t="str">
            <v>жилье</v>
          </cell>
          <cell r="I10727">
            <v>5.44</v>
          </cell>
          <cell r="J10727">
            <v>604</v>
          </cell>
          <cell r="K10727">
            <v>3877.2</v>
          </cell>
          <cell r="L10727">
            <v>4.6399999999999997</v>
          </cell>
          <cell r="M10727">
            <v>1344</v>
          </cell>
          <cell r="N10727">
            <v>7358.67</v>
          </cell>
        </row>
        <row r="10728">
          <cell r="A10728" t="str">
            <v>16</v>
          </cell>
          <cell r="B10728" t="str">
            <v>07246</v>
          </cell>
          <cell r="C10728" t="str">
            <v>ООО "КУ ЖФ Северо-Западная"</v>
          </cell>
          <cell r="D10728" t="str">
            <v>Т</v>
          </cell>
          <cell r="E10728" t="str">
            <v>05634</v>
          </cell>
          <cell r="F10728" t="str">
            <v>-Жилой дом</v>
          </cell>
          <cell r="G10728" t="str">
            <v>жилье</v>
          </cell>
          <cell r="H10728" t="str">
            <v>жилье</v>
          </cell>
          <cell r="I10728">
            <v>5.44</v>
          </cell>
          <cell r="J10728">
            <v>1125</v>
          </cell>
          <cell r="K10728">
            <v>7221.6</v>
          </cell>
          <cell r="L10728">
            <v>4.6399999999999997</v>
          </cell>
          <cell r="M10728">
            <v>1890</v>
          </cell>
          <cell r="N10728">
            <v>10348.129999999999</v>
          </cell>
        </row>
        <row r="10729">
          <cell r="A10729" t="str">
            <v>16</v>
          </cell>
          <cell r="B10729" t="str">
            <v>07246</v>
          </cell>
          <cell r="C10729" t="str">
            <v>ООО "КУ ЖФ Северо-Западная"</v>
          </cell>
          <cell r="D10729" t="str">
            <v>Т</v>
          </cell>
          <cell r="E10729" t="str">
            <v>05635</v>
          </cell>
          <cell r="F10729" t="str">
            <v>-Жилой дом</v>
          </cell>
          <cell r="G10729" t="str">
            <v>жилье</v>
          </cell>
          <cell r="H10729" t="str">
            <v>жилье</v>
          </cell>
          <cell r="I10729">
            <v>5.44</v>
          </cell>
          <cell r="J10729">
            <v>1410</v>
          </cell>
          <cell r="K10729">
            <v>9051.07</v>
          </cell>
          <cell r="L10729">
            <v>4.6399999999999997</v>
          </cell>
          <cell r="M10729">
            <v>2369</v>
          </cell>
          <cell r="N10729">
            <v>12970.75</v>
          </cell>
        </row>
        <row r="10730">
          <cell r="A10730" t="str">
            <v>16</v>
          </cell>
          <cell r="B10730" t="str">
            <v>07246</v>
          </cell>
          <cell r="C10730" t="str">
            <v>ООО "КУ ЖФ Северо-Западная"</v>
          </cell>
          <cell r="D10730" t="str">
            <v>Т</v>
          </cell>
          <cell r="E10730" t="str">
            <v>05636</v>
          </cell>
          <cell r="F10730" t="str">
            <v>-Жилой дом</v>
          </cell>
          <cell r="G10730" t="str">
            <v>жилье</v>
          </cell>
          <cell r="H10730" t="str">
            <v>жилье</v>
          </cell>
          <cell r="I10730">
            <v>5.44</v>
          </cell>
          <cell r="J10730">
            <v>1019</v>
          </cell>
          <cell r="K10730">
            <v>6541.16</v>
          </cell>
          <cell r="L10730">
            <v>4.6399999999999997</v>
          </cell>
          <cell r="M10730">
            <v>2146</v>
          </cell>
          <cell r="N10730">
            <v>11749.78</v>
          </cell>
        </row>
        <row r="10731">
          <cell r="A10731" t="str">
            <v>16</v>
          </cell>
          <cell r="B10731" t="str">
            <v>07246</v>
          </cell>
          <cell r="C10731" t="str">
            <v>ООО "КУ ЖФ Северо-Западная"</v>
          </cell>
          <cell r="D10731" t="str">
            <v>Т</v>
          </cell>
          <cell r="E10731" t="str">
            <v>05638</v>
          </cell>
          <cell r="F10731" t="str">
            <v>-Жилой дом</v>
          </cell>
          <cell r="G10731" t="str">
            <v>жилье</v>
          </cell>
          <cell r="H10731" t="str">
            <v>жилье</v>
          </cell>
          <cell r="I10731">
            <v>5.44</v>
          </cell>
          <cell r="J10731">
            <v>465</v>
          </cell>
          <cell r="K10731">
            <v>2984.93</v>
          </cell>
          <cell r="L10731">
            <v>4.6399999999999997</v>
          </cell>
          <cell r="M10731">
            <v>1225</v>
          </cell>
          <cell r="N10731">
            <v>6707.12</v>
          </cell>
        </row>
        <row r="10732">
          <cell r="A10732" t="str">
            <v>16</v>
          </cell>
          <cell r="B10732" t="str">
            <v>07246</v>
          </cell>
          <cell r="C10732" t="str">
            <v>ООО "КУ ЖФ Северо-Западная"</v>
          </cell>
          <cell r="D10732" t="str">
            <v>Т</v>
          </cell>
          <cell r="E10732" t="str">
            <v>05639</v>
          </cell>
          <cell r="F10732" t="str">
            <v>-Жилой дом</v>
          </cell>
          <cell r="G10732" t="str">
            <v>жилье</v>
          </cell>
          <cell r="H10732" t="str">
            <v>жилье</v>
          </cell>
          <cell r="I10732">
            <v>5.44</v>
          </cell>
          <cell r="J10732">
            <v>673</v>
          </cell>
          <cell r="K10732">
            <v>4320.12</v>
          </cell>
          <cell r="L10732">
            <v>4.6399999999999997</v>
          </cell>
          <cell r="M10732">
            <v>1744</v>
          </cell>
          <cell r="N10732">
            <v>9548.75</v>
          </cell>
        </row>
        <row r="10733">
          <cell r="A10733" t="str">
            <v>16</v>
          </cell>
          <cell r="B10733" t="str">
            <v>07246</v>
          </cell>
          <cell r="C10733" t="str">
            <v>ООО "КУ ЖФ Северо-Западная"</v>
          </cell>
          <cell r="D10733" t="str">
            <v>Т</v>
          </cell>
          <cell r="E10733" t="str">
            <v>05640</v>
          </cell>
          <cell r="F10733" t="str">
            <v>-Жилой дом</v>
          </cell>
          <cell r="G10733" t="str">
            <v>жилье</v>
          </cell>
          <cell r="H10733" t="str">
            <v>жилье</v>
          </cell>
          <cell r="I10733">
            <v>5.44</v>
          </cell>
          <cell r="J10733">
            <v>923</v>
          </cell>
          <cell r="K10733">
            <v>5924.92</v>
          </cell>
          <cell r="L10733">
            <v>4.6399999999999997</v>
          </cell>
          <cell r="M10733">
            <v>1550</v>
          </cell>
          <cell r="N10733">
            <v>8486.56</v>
          </cell>
        </row>
        <row r="10734">
          <cell r="A10734" t="str">
            <v>16</v>
          </cell>
          <cell r="B10734" t="str">
            <v>07246</v>
          </cell>
          <cell r="C10734" t="str">
            <v>ООО "КУ ЖФ Северо-Западная"</v>
          </cell>
          <cell r="D10734" t="str">
            <v>Т</v>
          </cell>
          <cell r="E10734" t="str">
            <v>05642</v>
          </cell>
          <cell r="F10734" t="str">
            <v>-Жилой дом</v>
          </cell>
          <cell r="G10734" t="str">
            <v>жилье</v>
          </cell>
          <cell r="H10734" t="str">
            <v>жилье</v>
          </cell>
          <cell r="I10734">
            <v>5.44</v>
          </cell>
          <cell r="J10734">
            <v>728</v>
          </cell>
          <cell r="K10734">
            <v>4673.18</v>
          </cell>
          <cell r="L10734">
            <v>4.6399999999999997</v>
          </cell>
          <cell r="M10734">
            <v>1794</v>
          </cell>
          <cell r="N10734">
            <v>9822.51</v>
          </cell>
        </row>
        <row r="10735">
          <cell r="A10735" t="str">
            <v>16</v>
          </cell>
          <cell r="B10735" t="str">
            <v>07246</v>
          </cell>
          <cell r="C10735" t="str">
            <v>ООО "КУ ЖФ Северо-Западная"</v>
          </cell>
          <cell r="D10735" t="str">
            <v>Т</v>
          </cell>
          <cell r="E10735" t="str">
            <v>05643</v>
          </cell>
          <cell r="F10735" t="str">
            <v>-Жилой дом</v>
          </cell>
          <cell r="G10735" t="str">
            <v>жилье</v>
          </cell>
          <cell r="H10735" t="str">
            <v>жилье</v>
          </cell>
          <cell r="I10735">
            <v>5.44</v>
          </cell>
          <cell r="J10735">
            <v>1485</v>
          </cell>
          <cell r="K10735">
            <v>9532.51</v>
          </cell>
          <cell r="L10735">
            <v>4.6399999999999997</v>
          </cell>
          <cell r="M10735">
            <v>2495</v>
          </cell>
          <cell r="N10735">
            <v>13660.62</v>
          </cell>
        </row>
        <row r="10736">
          <cell r="A10736" t="str">
            <v>16</v>
          </cell>
          <cell r="B10736" t="str">
            <v>07246</v>
          </cell>
          <cell r="C10736" t="str">
            <v>ООО "КУ ЖФ Северо-Западная"</v>
          </cell>
          <cell r="D10736" t="str">
            <v>Т</v>
          </cell>
          <cell r="E10736" t="str">
            <v>05646</v>
          </cell>
          <cell r="F10736" t="str">
            <v>-Жилой дом</v>
          </cell>
          <cell r="G10736" t="str">
            <v>жилье</v>
          </cell>
          <cell r="H10736" t="str">
            <v>жилье</v>
          </cell>
          <cell r="I10736">
            <v>5.44</v>
          </cell>
          <cell r="J10736">
            <v>858</v>
          </cell>
          <cell r="K10736">
            <v>5507.67</v>
          </cell>
          <cell r="L10736">
            <v>4.6399999999999997</v>
          </cell>
          <cell r="M10736">
            <v>1572</v>
          </cell>
          <cell r="N10736">
            <v>8607.01</v>
          </cell>
        </row>
        <row r="10737">
          <cell r="A10737" t="str">
            <v>16</v>
          </cell>
          <cell r="B10737" t="str">
            <v>07246</v>
          </cell>
          <cell r="C10737" t="str">
            <v>ООО "КУ ЖФ Северо-Западная"</v>
          </cell>
          <cell r="D10737" t="str">
            <v>Т</v>
          </cell>
          <cell r="E10737" t="str">
            <v>06035</v>
          </cell>
          <cell r="F10737" t="str">
            <v>-Жилой дом</v>
          </cell>
          <cell r="G10737" t="str">
            <v>жилье</v>
          </cell>
          <cell r="H10737" t="str">
            <v>жилье</v>
          </cell>
          <cell r="I10737">
            <v>5.44</v>
          </cell>
          <cell r="J10737">
            <v>1352</v>
          </cell>
          <cell r="K10737">
            <v>8678.76</v>
          </cell>
          <cell r="L10737">
            <v>4.6399999999999997</v>
          </cell>
          <cell r="M10737">
            <v>2576</v>
          </cell>
          <cell r="N10737">
            <v>14104.12</v>
          </cell>
        </row>
        <row r="10738">
          <cell r="A10738" t="str">
            <v>16</v>
          </cell>
          <cell r="B10738" t="str">
            <v>07246</v>
          </cell>
          <cell r="C10738" t="str">
            <v>ООО "КУ ЖФ Северо-Западная"</v>
          </cell>
          <cell r="D10738" t="str">
            <v>Т</v>
          </cell>
          <cell r="E10738" t="str">
            <v>06173</v>
          </cell>
          <cell r="F10738" t="str">
            <v>-Жилой дом</v>
          </cell>
          <cell r="G10738" t="str">
            <v>жилье</v>
          </cell>
          <cell r="H10738" t="str">
            <v>жилье</v>
          </cell>
          <cell r="I10738">
            <v>5.44</v>
          </cell>
          <cell r="J10738">
            <v>7793</v>
          </cell>
          <cell r="K10738">
            <v>50024.83</v>
          </cell>
          <cell r="L10738">
            <v>4.6399999999999997</v>
          </cell>
          <cell r="M10738">
            <v>13091</v>
          </cell>
          <cell r="N10738">
            <v>71675.839999999997</v>
          </cell>
        </row>
        <row r="10739">
          <cell r="A10739" t="str">
            <v>16</v>
          </cell>
          <cell r="B10739" t="str">
            <v>07246</v>
          </cell>
          <cell r="C10739" t="str">
            <v>ООО "КУ ЖФ Северо-Западная"</v>
          </cell>
          <cell r="D10739" t="str">
            <v>Т</v>
          </cell>
          <cell r="E10739" t="str">
            <v>06174</v>
          </cell>
          <cell r="F10739" t="str">
            <v>-Жилой дом</v>
          </cell>
          <cell r="G10739" t="str">
            <v>жилье</v>
          </cell>
          <cell r="H10739" t="str">
            <v>жилье</v>
          </cell>
          <cell r="I10739">
            <v>5.44</v>
          </cell>
          <cell r="J10739">
            <v>814</v>
          </cell>
          <cell r="K10739">
            <v>5225.2299999999996</v>
          </cell>
          <cell r="L10739">
            <v>4.6399999999999997</v>
          </cell>
          <cell r="M10739">
            <v>1992</v>
          </cell>
          <cell r="N10739">
            <v>10906.6</v>
          </cell>
        </row>
        <row r="10740">
          <cell r="A10740" t="str">
            <v>16</v>
          </cell>
          <cell r="B10740" t="str">
            <v>07246</v>
          </cell>
          <cell r="C10740" t="str">
            <v>ООО "КУ ЖФ Северо-Западная"</v>
          </cell>
          <cell r="D10740" t="str">
            <v>Т</v>
          </cell>
          <cell r="E10740" t="str">
            <v>06176</v>
          </cell>
          <cell r="F10740" t="str">
            <v>-Жилой дом</v>
          </cell>
          <cell r="G10740" t="str">
            <v>жилье</v>
          </cell>
          <cell r="H10740" t="str">
            <v>жилье</v>
          </cell>
          <cell r="I10740">
            <v>5.44</v>
          </cell>
          <cell r="J10740">
            <v>837</v>
          </cell>
          <cell r="K10740">
            <v>5372.87</v>
          </cell>
          <cell r="L10740">
            <v>4.6399999999999997</v>
          </cell>
          <cell r="M10740">
            <v>1832</v>
          </cell>
          <cell r="N10740">
            <v>10030.57</v>
          </cell>
        </row>
        <row r="10741">
          <cell r="A10741" t="str">
            <v>16</v>
          </cell>
          <cell r="B10741" t="str">
            <v>07246</v>
          </cell>
          <cell r="C10741" t="str">
            <v>ООО "КУ ЖФ Северо-Западная"</v>
          </cell>
          <cell r="D10741" t="str">
            <v>Т</v>
          </cell>
          <cell r="E10741" t="str">
            <v>06177</v>
          </cell>
          <cell r="F10741" t="str">
            <v>-Жилой дом</v>
          </cell>
          <cell r="G10741" t="str">
            <v>жилье</v>
          </cell>
          <cell r="H10741" t="str">
            <v>жилье</v>
          </cell>
          <cell r="I10741">
            <v>5.44</v>
          </cell>
          <cell r="J10741">
            <v>697</v>
          </cell>
          <cell r="K10741">
            <v>4474.18</v>
          </cell>
          <cell r="L10741">
            <v>4.6399999999999997</v>
          </cell>
          <cell r="M10741">
            <v>1788</v>
          </cell>
          <cell r="N10741">
            <v>9789.66</v>
          </cell>
        </row>
        <row r="10742">
          <cell r="A10742" t="str">
            <v>16</v>
          </cell>
          <cell r="B10742" t="str">
            <v>07246</v>
          </cell>
          <cell r="C10742" t="str">
            <v>ООО "КУ ЖФ Северо-Западная"</v>
          </cell>
          <cell r="D10742" t="str">
            <v>Т</v>
          </cell>
          <cell r="E10742" t="str">
            <v>06178</v>
          </cell>
          <cell r="F10742" t="str">
            <v>-Жилой дом</v>
          </cell>
          <cell r="G10742" t="str">
            <v>жилье</v>
          </cell>
          <cell r="H10742" t="str">
            <v>жилье</v>
          </cell>
          <cell r="I10742">
            <v>5.44</v>
          </cell>
          <cell r="J10742">
            <v>1110</v>
          </cell>
          <cell r="K10742">
            <v>7125.31</v>
          </cell>
          <cell r="L10742">
            <v>4.6399999999999997</v>
          </cell>
          <cell r="M10742">
            <v>1865</v>
          </cell>
          <cell r="N10742">
            <v>10211.25</v>
          </cell>
        </row>
        <row r="10743">
          <cell r="A10743" t="str">
            <v>16</v>
          </cell>
          <cell r="B10743" t="str">
            <v>07246</v>
          </cell>
          <cell r="C10743" t="str">
            <v>ООО "КУ ЖФ Северо-Западная"</v>
          </cell>
          <cell r="D10743" t="str">
            <v>Т</v>
          </cell>
          <cell r="E10743" t="str">
            <v>06179</v>
          </cell>
          <cell r="F10743" t="str">
            <v>-Жилой дом</v>
          </cell>
          <cell r="G10743" t="str">
            <v>жилье</v>
          </cell>
          <cell r="H10743" t="str">
            <v>жилье</v>
          </cell>
          <cell r="I10743">
            <v>5.44</v>
          </cell>
          <cell r="J10743">
            <v>635</v>
          </cell>
          <cell r="K10743">
            <v>4076.19</v>
          </cell>
          <cell r="L10743">
            <v>4.6399999999999997</v>
          </cell>
          <cell r="M10743">
            <v>1349</v>
          </cell>
          <cell r="N10743">
            <v>7386.04</v>
          </cell>
        </row>
        <row r="10744">
          <cell r="A10744" t="str">
            <v>16</v>
          </cell>
          <cell r="B10744" t="str">
            <v>07246</v>
          </cell>
          <cell r="C10744" t="str">
            <v>ООО "КУ ЖФ Северо-Западная"</v>
          </cell>
          <cell r="D10744" t="str">
            <v>Т</v>
          </cell>
          <cell r="E10744" t="str">
            <v>06180</v>
          </cell>
          <cell r="F10744" t="str">
            <v>-Жилой дом</v>
          </cell>
          <cell r="G10744" t="str">
            <v>жилье</v>
          </cell>
          <cell r="H10744" t="str">
            <v>жилье</v>
          </cell>
          <cell r="I10744">
            <v>5.44</v>
          </cell>
          <cell r="J10744">
            <v>651</v>
          </cell>
          <cell r="K10744">
            <v>4178.8999999999996</v>
          </cell>
          <cell r="L10744">
            <v>4.6399999999999997</v>
          </cell>
          <cell r="M10744">
            <v>1283</v>
          </cell>
          <cell r="N10744">
            <v>7024.68</v>
          </cell>
        </row>
        <row r="10745">
          <cell r="A10745" t="str">
            <v>16</v>
          </cell>
          <cell r="B10745" t="str">
            <v>07246</v>
          </cell>
          <cell r="C10745" t="str">
            <v>ООО "КУ ЖФ Северо-Западная"</v>
          </cell>
          <cell r="D10745" t="str">
            <v>Т</v>
          </cell>
          <cell r="E10745" t="str">
            <v>06182</v>
          </cell>
          <cell r="F10745" t="str">
            <v>-Жилой дом</v>
          </cell>
          <cell r="G10745" t="str">
            <v>жилье</v>
          </cell>
          <cell r="H10745" t="str">
            <v>жилье</v>
          </cell>
          <cell r="I10745">
            <v>5.44</v>
          </cell>
          <cell r="J10745">
            <v>780</v>
          </cell>
          <cell r="K10745">
            <v>5006.9799999999996</v>
          </cell>
          <cell r="L10745">
            <v>4.6399999999999997</v>
          </cell>
          <cell r="M10745">
            <v>1310</v>
          </cell>
          <cell r="N10745">
            <v>7172.51</v>
          </cell>
        </row>
        <row r="10746">
          <cell r="A10746" t="str">
            <v>16</v>
          </cell>
          <cell r="B10746" t="str">
            <v>07246</v>
          </cell>
          <cell r="C10746" t="str">
            <v>ООО "КУ ЖФ Северо-Западная"</v>
          </cell>
          <cell r="D10746" t="str">
            <v>Т</v>
          </cell>
          <cell r="E10746" t="str">
            <v>06183</v>
          </cell>
          <cell r="F10746" t="str">
            <v>-Жилой дом</v>
          </cell>
          <cell r="G10746" t="str">
            <v>жилье</v>
          </cell>
          <cell r="H10746" t="str">
            <v>жилье</v>
          </cell>
          <cell r="I10746">
            <v>5.44</v>
          </cell>
          <cell r="J10746">
            <v>1130</v>
          </cell>
          <cell r="K10746">
            <v>7253.7</v>
          </cell>
          <cell r="L10746">
            <v>4.6399999999999997</v>
          </cell>
          <cell r="M10746">
            <v>1671</v>
          </cell>
          <cell r="N10746">
            <v>9149.06</v>
          </cell>
        </row>
        <row r="10747">
          <cell r="A10747" t="str">
            <v>16</v>
          </cell>
          <cell r="B10747" t="str">
            <v>07246</v>
          </cell>
          <cell r="C10747" t="str">
            <v>ООО "КУ ЖФ Северо-Западная"</v>
          </cell>
          <cell r="D10747" t="str">
            <v>Т</v>
          </cell>
          <cell r="E10747" t="str">
            <v>06239</v>
          </cell>
          <cell r="F10747" t="str">
            <v>-Жилой дом</v>
          </cell>
          <cell r="G10747" t="str">
            <v>жилье</v>
          </cell>
          <cell r="H10747" t="str">
            <v>жилье</v>
          </cell>
          <cell r="I10747">
            <v>5.44</v>
          </cell>
          <cell r="J10747">
            <v>1222</v>
          </cell>
          <cell r="K10747">
            <v>7844.26</v>
          </cell>
          <cell r="L10747">
            <v>4.6399999999999997</v>
          </cell>
          <cell r="M10747">
            <v>1630</v>
          </cell>
          <cell r="N10747">
            <v>8924.58</v>
          </cell>
        </row>
        <row r="10748">
          <cell r="A10748" t="str">
            <v>16</v>
          </cell>
          <cell r="B10748" t="str">
            <v>07246</v>
          </cell>
          <cell r="C10748" t="str">
            <v>ООО "КУ ЖФ Северо-Западная"</v>
          </cell>
          <cell r="D10748" t="str">
            <v>Т</v>
          </cell>
          <cell r="E10748" t="str">
            <v>06240</v>
          </cell>
          <cell r="F10748" t="str">
            <v>-Жилой дом</v>
          </cell>
          <cell r="G10748" t="str">
            <v>жилье</v>
          </cell>
          <cell r="H10748" t="str">
            <v>жилье</v>
          </cell>
          <cell r="I10748">
            <v>5.44</v>
          </cell>
          <cell r="J10748">
            <v>1478</v>
          </cell>
          <cell r="K10748">
            <v>9487.58</v>
          </cell>
          <cell r="L10748">
            <v>4.6399999999999997</v>
          </cell>
          <cell r="M10748">
            <v>2482</v>
          </cell>
          <cell r="N10748">
            <v>13589.45</v>
          </cell>
        </row>
        <row r="10749">
          <cell r="A10749" t="str">
            <v>16</v>
          </cell>
          <cell r="B10749" t="str">
            <v>07246</v>
          </cell>
          <cell r="C10749" t="str">
            <v>ООО "КУ ЖФ Северо-Западная"</v>
          </cell>
          <cell r="D10749" t="str">
            <v>Т</v>
          </cell>
          <cell r="E10749" t="str">
            <v>06241</v>
          </cell>
          <cell r="F10749" t="str">
            <v>-Жилой дом</v>
          </cell>
          <cell r="G10749" t="str">
            <v>жилье</v>
          </cell>
          <cell r="H10749" t="str">
            <v>жилье</v>
          </cell>
          <cell r="I10749">
            <v>5.44</v>
          </cell>
          <cell r="J10749">
            <v>1129</v>
          </cell>
          <cell r="K10749">
            <v>7247.28</v>
          </cell>
          <cell r="L10749">
            <v>4.6399999999999997</v>
          </cell>
          <cell r="M10749">
            <v>2195</v>
          </cell>
          <cell r="N10749">
            <v>12018.06</v>
          </cell>
        </row>
        <row r="10750">
          <cell r="A10750" t="str">
            <v>16</v>
          </cell>
          <cell r="B10750" t="str">
            <v>07246</v>
          </cell>
          <cell r="C10750" t="str">
            <v>ООО "КУ ЖФ Северо-Западная"</v>
          </cell>
          <cell r="D10750" t="str">
            <v>Т</v>
          </cell>
          <cell r="E10750" t="str">
            <v>00214</v>
          </cell>
          <cell r="F10750" t="str">
            <v>-Жилой дом</v>
          </cell>
          <cell r="G10750" t="str">
            <v>жилье</v>
          </cell>
          <cell r="H10750" t="str">
            <v>жилье</v>
          </cell>
          <cell r="I10750">
            <v>5.44</v>
          </cell>
          <cell r="J10750">
            <v>2270</v>
          </cell>
          <cell r="K10750">
            <v>14571.58</v>
          </cell>
          <cell r="L10750">
            <v>4.6399999999999997</v>
          </cell>
          <cell r="M10750">
            <v>4116</v>
          </cell>
          <cell r="N10750">
            <v>22535.919999999998</v>
          </cell>
        </row>
        <row r="10751">
          <cell r="A10751" t="str">
            <v>16</v>
          </cell>
          <cell r="B10751" t="str">
            <v>07246</v>
          </cell>
          <cell r="C10751" t="str">
            <v>ООО "КУ ЖФ Северо-Западная"</v>
          </cell>
          <cell r="D10751" t="str">
            <v>Т</v>
          </cell>
          <cell r="E10751" t="str">
            <v>00440</v>
          </cell>
          <cell r="F10751" t="str">
            <v>-Жилой дом</v>
          </cell>
          <cell r="G10751" t="str">
            <v>жилье</v>
          </cell>
          <cell r="H10751" t="str">
            <v>жилье</v>
          </cell>
          <cell r="I10751">
            <v>5.44</v>
          </cell>
          <cell r="J10751">
            <v>2190</v>
          </cell>
          <cell r="K10751">
            <v>14058.05</v>
          </cell>
          <cell r="L10751">
            <v>4.6399999999999997</v>
          </cell>
          <cell r="M10751">
            <v>5102</v>
          </cell>
          <cell r="N10751">
            <v>27934.47</v>
          </cell>
        </row>
        <row r="10752">
          <cell r="A10752" t="str">
            <v>16</v>
          </cell>
          <cell r="B10752" t="str">
            <v>07246</v>
          </cell>
          <cell r="C10752" t="str">
            <v>ООО "КУ ЖФ Северо-Западная"</v>
          </cell>
          <cell r="D10752" t="str">
            <v>Т</v>
          </cell>
          <cell r="E10752" t="str">
            <v>00441</v>
          </cell>
          <cell r="F10752" t="str">
            <v>-Жилой дом</v>
          </cell>
          <cell r="G10752" t="str">
            <v>жилье</v>
          </cell>
          <cell r="H10752" t="str">
            <v>жилье</v>
          </cell>
          <cell r="I10752">
            <v>5.44</v>
          </cell>
          <cell r="J10752">
            <v>2103</v>
          </cell>
          <cell r="K10752">
            <v>13499.58</v>
          </cell>
          <cell r="L10752">
            <v>4.6399999999999997</v>
          </cell>
          <cell r="M10752">
            <v>4138</v>
          </cell>
          <cell r="N10752">
            <v>22656.38</v>
          </cell>
        </row>
        <row r="10753">
          <cell r="A10753" t="str">
            <v>16</v>
          </cell>
          <cell r="B10753" t="str">
            <v>07246</v>
          </cell>
          <cell r="C10753" t="str">
            <v>ООО "КУ ЖФ Северо-Западная"</v>
          </cell>
          <cell r="D10753" t="str">
            <v>Т</v>
          </cell>
          <cell r="E10753" t="str">
            <v>00672</v>
          </cell>
          <cell r="F10753" t="str">
            <v>-Жилой дом</v>
          </cell>
          <cell r="G10753" t="str">
            <v>жилье</v>
          </cell>
          <cell r="H10753" t="str">
            <v>жилье</v>
          </cell>
          <cell r="I10753">
            <v>5.44</v>
          </cell>
          <cell r="J10753">
            <v>596</v>
          </cell>
          <cell r="K10753">
            <v>3825.84</v>
          </cell>
          <cell r="L10753">
            <v>4.6399999999999997</v>
          </cell>
          <cell r="M10753">
            <v>1203</v>
          </cell>
          <cell r="N10753">
            <v>6586.67</v>
          </cell>
        </row>
        <row r="10754">
          <cell r="A10754" t="str">
            <v>16</v>
          </cell>
          <cell r="B10754" t="str">
            <v>07246</v>
          </cell>
          <cell r="C10754" t="str">
            <v>ООО "КУ ЖФ Северо-Западная"</v>
          </cell>
          <cell r="D10754" t="str">
            <v>Т</v>
          </cell>
          <cell r="E10754" t="str">
            <v>01063</v>
          </cell>
          <cell r="F10754" t="str">
            <v>-Жилой дом</v>
          </cell>
          <cell r="G10754" t="str">
            <v>жилье</v>
          </cell>
          <cell r="H10754" t="str">
            <v>жилье</v>
          </cell>
          <cell r="I10754">
            <v>5.44</v>
          </cell>
          <cell r="J10754">
            <v>519</v>
          </cell>
          <cell r="K10754">
            <v>3331.56</v>
          </cell>
          <cell r="L10754">
            <v>4.6399999999999997</v>
          </cell>
          <cell r="M10754">
            <v>1049</v>
          </cell>
          <cell r="N10754">
            <v>5743.48</v>
          </cell>
        </row>
        <row r="10755">
          <cell r="A10755" t="str">
            <v>16</v>
          </cell>
          <cell r="B10755" t="str">
            <v>07246</v>
          </cell>
          <cell r="C10755" t="str">
            <v>ООО "КУ ЖФ Северо-Западная"</v>
          </cell>
          <cell r="D10755" t="str">
            <v>Т</v>
          </cell>
          <cell r="E10755" t="str">
            <v>01072</v>
          </cell>
          <cell r="F10755" t="str">
            <v>-Жилой дом</v>
          </cell>
          <cell r="G10755" t="str">
            <v>жилье</v>
          </cell>
          <cell r="H10755" t="str">
            <v>жилье</v>
          </cell>
          <cell r="I10755">
            <v>5.44</v>
          </cell>
          <cell r="J10755">
            <v>812</v>
          </cell>
          <cell r="K10755">
            <v>5212.3900000000003</v>
          </cell>
          <cell r="L10755">
            <v>4.6399999999999997</v>
          </cell>
          <cell r="M10755">
            <v>1628</v>
          </cell>
          <cell r="N10755">
            <v>8913.6299999999992</v>
          </cell>
        </row>
        <row r="10756">
          <cell r="A10756" t="str">
            <v>16</v>
          </cell>
          <cell r="B10756" t="str">
            <v>07246</v>
          </cell>
          <cell r="C10756" t="str">
            <v>ООО "КУ ЖФ Северо-Западная"</v>
          </cell>
          <cell r="D10756" t="str">
            <v>Т</v>
          </cell>
          <cell r="E10756" t="str">
            <v>01073</v>
          </cell>
          <cell r="F10756" t="str">
            <v>-Жилой дом</v>
          </cell>
          <cell r="G10756" t="str">
            <v>жилье</v>
          </cell>
          <cell r="H10756" t="str">
            <v>жилье</v>
          </cell>
          <cell r="I10756">
            <v>5.44</v>
          </cell>
          <cell r="J10756">
            <v>930</v>
          </cell>
          <cell r="K10756">
            <v>5969.86</v>
          </cell>
          <cell r="L10756">
            <v>4.6399999999999997</v>
          </cell>
          <cell r="M10756">
            <v>1562</v>
          </cell>
          <cell r="N10756">
            <v>8552.26</v>
          </cell>
        </row>
        <row r="10757">
          <cell r="A10757" t="str">
            <v>16</v>
          </cell>
          <cell r="B10757" t="str">
            <v>07246</v>
          </cell>
          <cell r="C10757" t="str">
            <v>ООО "КУ ЖФ Северо-Западная"</v>
          </cell>
          <cell r="D10757" t="str">
            <v>Т</v>
          </cell>
          <cell r="E10757" t="str">
            <v>01074</v>
          </cell>
          <cell r="F10757" t="str">
            <v>-Жилой дом</v>
          </cell>
          <cell r="G10757" t="str">
            <v>жилье</v>
          </cell>
          <cell r="H10757" t="str">
            <v>жилье</v>
          </cell>
          <cell r="I10757">
            <v>5.44</v>
          </cell>
          <cell r="J10757">
            <v>856</v>
          </cell>
          <cell r="K10757">
            <v>5494.84</v>
          </cell>
          <cell r="L10757">
            <v>4.6399999999999997</v>
          </cell>
          <cell r="M10757">
            <v>1662</v>
          </cell>
          <cell r="N10757">
            <v>9099.7800000000007</v>
          </cell>
        </row>
        <row r="10758">
          <cell r="A10758" t="str">
            <v>16</v>
          </cell>
          <cell r="B10758" t="str">
            <v>07246</v>
          </cell>
          <cell r="C10758" t="str">
            <v>ООО "КУ ЖФ Северо-Западная"</v>
          </cell>
          <cell r="D10758" t="str">
            <v>Т</v>
          </cell>
          <cell r="E10758" t="str">
            <v>01075</v>
          </cell>
          <cell r="F10758" t="str">
            <v>-Жилой дом</v>
          </cell>
          <cell r="G10758" t="str">
            <v>жилье</v>
          </cell>
          <cell r="H10758" t="str">
            <v>жилье</v>
          </cell>
          <cell r="I10758">
            <v>5.44</v>
          </cell>
          <cell r="J10758">
            <v>1440</v>
          </cell>
          <cell r="K10758">
            <v>9243.65</v>
          </cell>
          <cell r="L10758">
            <v>4.6399999999999997</v>
          </cell>
          <cell r="M10758">
            <v>2419</v>
          </cell>
          <cell r="N10758">
            <v>13244.51</v>
          </cell>
        </row>
        <row r="10759">
          <cell r="A10759" t="str">
            <v>16</v>
          </cell>
          <cell r="B10759" t="str">
            <v>07246</v>
          </cell>
          <cell r="C10759" t="str">
            <v>ООО "КУ ЖФ Северо-Западная"</v>
          </cell>
          <cell r="D10759" t="str">
            <v>Т</v>
          </cell>
          <cell r="E10759" t="str">
            <v>01076</v>
          </cell>
          <cell r="F10759" t="str">
            <v>-Жилой дом</v>
          </cell>
          <cell r="G10759" t="str">
            <v>жилье</v>
          </cell>
          <cell r="H10759" t="str">
            <v>жилье</v>
          </cell>
          <cell r="I10759">
            <v>5.44</v>
          </cell>
          <cell r="J10759">
            <v>541</v>
          </cell>
          <cell r="K10759">
            <v>3472.79</v>
          </cell>
          <cell r="L10759">
            <v>4.6399999999999997</v>
          </cell>
          <cell r="M10759">
            <v>1168</v>
          </cell>
          <cell r="N10759">
            <v>6395.03</v>
          </cell>
        </row>
        <row r="10760">
          <cell r="A10760" t="str">
            <v>16</v>
          </cell>
          <cell r="B10760" t="str">
            <v>07246</v>
          </cell>
          <cell r="C10760" t="str">
            <v>ООО "КУ ЖФ Северо-Западная"</v>
          </cell>
          <cell r="D10760" t="str">
            <v>Т</v>
          </cell>
          <cell r="E10760" t="str">
            <v>01077</v>
          </cell>
          <cell r="F10760" t="str">
            <v>-Жилой дом</v>
          </cell>
          <cell r="G10760" t="str">
            <v>жилье</v>
          </cell>
          <cell r="H10760" t="str">
            <v>жилье</v>
          </cell>
          <cell r="I10760">
            <v>5.44</v>
          </cell>
          <cell r="J10760">
            <v>696</v>
          </cell>
          <cell r="K10760">
            <v>4467.76</v>
          </cell>
          <cell r="L10760">
            <v>4.6399999999999997</v>
          </cell>
          <cell r="M10760">
            <v>1334</v>
          </cell>
          <cell r="N10760">
            <v>7303.92</v>
          </cell>
        </row>
        <row r="10761">
          <cell r="A10761" t="str">
            <v>16</v>
          </cell>
          <cell r="B10761" t="str">
            <v>07246</v>
          </cell>
          <cell r="C10761" t="str">
            <v>ООО "КУ ЖФ Северо-Западная"</v>
          </cell>
          <cell r="D10761" t="str">
            <v>Т</v>
          </cell>
          <cell r="E10761" t="str">
            <v>01184</v>
          </cell>
          <cell r="F10761" t="str">
            <v>-Жилой дом</v>
          </cell>
          <cell r="G10761" t="str">
            <v>жилье</v>
          </cell>
          <cell r="H10761" t="str">
            <v>жилье</v>
          </cell>
          <cell r="I10761">
            <v>5.44</v>
          </cell>
          <cell r="J10761">
            <v>610</v>
          </cell>
          <cell r="K10761">
            <v>3915.71</v>
          </cell>
          <cell r="L10761">
            <v>4.6399999999999997</v>
          </cell>
          <cell r="M10761">
            <v>1242</v>
          </cell>
          <cell r="N10761">
            <v>6800.2</v>
          </cell>
        </row>
        <row r="10762">
          <cell r="A10762" t="str">
            <v>16</v>
          </cell>
          <cell r="B10762" t="str">
            <v>07246</v>
          </cell>
          <cell r="C10762" t="str">
            <v>ООО "КУ ЖФ Северо-Западная"</v>
          </cell>
          <cell r="D10762" t="str">
            <v>Т</v>
          </cell>
          <cell r="E10762" t="str">
            <v>01186</v>
          </cell>
          <cell r="F10762" t="str">
            <v>-Жилой дом</v>
          </cell>
          <cell r="G10762" t="str">
            <v>жилье</v>
          </cell>
          <cell r="H10762" t="str">
            <v>жилье</v>
          </cell>
          <cell r="I10762">
            <v>5.44</v>
          </cell>
          <cell r="J10762">
            <v>560</v>
          </cell>
          <cell r="K10762">
            <v>3594.75</v>
          </cell>
          <cell r="L10762">
            <v>4.6399999999999997</v>
          </cell>
          <cell r="M10762">
            <v>1141</v>
          </cell>
          <cell r="N10762">
            <v>6247.2</v>
          </cell>
        </row>
        <row r="10763">
          <cell r="A10763" t="str">
            <v>16</v>
          </cell>
          <cell r="B10763" t="str">
            <v>07246</v>
          </cell>
          <cell r="C10763" t="str">
            <v>ООО "КУ ЖФ Северо-Западная"</v>
          </cell>
          <cell r="D10763" t="str">
            <v>Т</v>
          </cell>
          <cell r="E10763" t="str">
            <v>01357</v>
          </cell>
          <cell r="F10763" t="str">
            <v>-Жилой дом</v>
          </cell>
          <cell r="G10763" t="str">
            <v>жилье</v>
          </cell>
          <cell r="H10763" t="str">
            <v>жилье</v>
          </cell>
          <cell r="I10763">
            <v>5.44</v>
          </cell>
          <cell r="J10763">
            <v>2033</v>
          </cell>
          <cell r="K10763">
            <v>13050.23</v>
          </cell>
          <cell r="L10763">
            <v>4.6399999999999997</v>
          </cell>
          <cell r="M10763">
            <v>3981</v>
          </cell>
          <cell r="N10763">
            <v>21796.77</v>
          </cell>
        </row>
        <row r="10764">
          <cell r="A10764" t="str">
            <v>16</v>
          </cell>
          <cell r="B10764" t="str">
            <v>07246</v>
          </cell>
          <cell r="C10764" t="str">
            <v>ООО "КУ ЖФ Северо-Западная"</v>
          </cell>
          <cell r="D10764" t="str">
            <v>Т</v>
          </cell>
          <cell r="E10764" t="str">
            <v>01400</v>
          </cell>
          <cell r="F10764" t="str">
            <v>-Жилой дом</v>
          </cell>
          <cell r="G10764" t="str">
            <v>жилье</v>
          </cell>
          <cell r="H10764" t="str">
            <v>жилье</v>
          </cell>
          <cell r="I10764">
            <v>5.44</v>
          </cell>
          <cell r="J10764">
            <v>1340</v>
          </cell>
          <cell r="K10764">
            <v>8601.73</v>
          </cell>
          <cell r="L10764">
            <v>4.6399999999999997</v>
          </cell>
          <cell r="M10764">
            <v>2712</v>
          </cell>
          <cell r="N10764">
            <v>14848.74</v>
          </cell>
        </row>
        <row r="10765">
          <cell r="A10765" t="str">
            <v>16</v>
          </cell>
          <cell r="B10765" t="str">
            <v>07246</v>
          </cell>
          <cell r="C10765" t="str">
            <v>ООО "КУ ЖФ Северо-Западная"</v>
          </cell>
          <cell r="D10765" t="str">
            <v>Т</v>
          </cell>
          <cell r="E10765" t="str">
            <v>01757</v>
          </cell>
          <cell r="F10765" t="str">
            <v>-Жилой дом</v>
          </cell>
          <cell r="G10765" t="str">
            <v>жилье</v>
          </cell>
          <cell r="H10765" t="str">
            <v>жилье</v>
          </cell>
          <cell r="I10765">
            <v>5.44</v>
          </cell>
          <cell r="J10765">
            <v>1063</v>
          </cell>
          <cell r="K10765">
            <v>6823.61</v>
          </cell>
          <cell r="L10765">
            <v>4.6399999999999997</v>
          </cell>
          <cell r="M10765">
            <v>2078</v>
          </cell>
          <cell r="N10765">
            <v>11377.47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яга"/>
      <sheetName val="Десятка"/>
      <sheetName val="ТО-1"/>
      <sheetName val="ЖУ"/>
      <sheetName val="Тран"/>
      <sheetName val="ж.д.расш."/>
      <sheetName val="свод.вед"/>
      <sheetName val="ж.д"/>
      <sheetName val="Таблица1"/>
      <sheetName val="Тарифы"/>
      <sheetName val="Таблица2"/>
      <sheetName val="ТПС Мог"/>
      <sheetName val="нас"/>
      <sheetName val="ТПС Ксен"/>
      <sheetName val="АСКУЭ"/>
      <sheetName val="ТПС Ам"/>
      <sheetName val="ТПС Сем"/>
      <sheetName val="ПС Мог"/>
      <sheetName val="ПС Ксен"/>
      <sheetName val="ДПР"/>
      <sheetName val="ПЭ"/>
      <sheetName val="РРЭ"/>
      <sheetName val="юр.пр"/>
      <sheetName val="Лист"/>
      <sheetName val="Лист1"/>
      <sheetName val="Лист2"/>
      <sheetName val="Лист3"/>
      <sheetName val="Исходные данные"/>
      <sheetName val="Общепроизводственные расходы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4">
          <cell r="C4">
            <v>1318</v>
          </cell>
        </row>
        <row r="5">
          <cell r="C5">
            <v>2061</v>
          </cell>
        </row>
        <row r="6">
          <cell r="C6">
            <v>2085</v>
          </cell>
        </row>
        <row r="7">
          <cell r="C7">
            <v>2194</v>
          </cell>
        </row>
        <row r="8">
          <cell r="C8">
            <v>2211</v>
          </cell>
        </row>
        <row r="9">
          <cell r="C9">
            <v>2252</v>
          </cell>
        </row>
        <row r="10">
          <cell r="C10">
            <v>2314</v>
          </cell>
        </row>
        <row r="11">
          <cell r="C11">
            <v>2365</v>
          </cell>
        </row>
        <row r="12">
          <cell r="C12">
            <v>8523</v>
          </cell>
        </row>
        <row r="13">
          <cell r="C13">
            <v>8524</v>
          </cell>
        </row>
        <row r="14">
          <cell r="C14">
            <v>8525</v>
          </cell>
        </row>
        <row r="15">
          <cell r="C15">
            <v>8526</v>
          </cell>
        </row>
        <row r="16">
          <cell r="C16">
            <v>8527</v>
          </cell>
        </row>
        <row r="17">
          <cell r="C17">
            <v>8528</v>
          </cell>
        </row>
        <row r="18">
          <cell r="C18">
            <v>8529</v>
          </cell>
        </row>
        <row r="19">
          <cell r="C19">
            <v>8563</v>
          </cell>
        </row>
        <row r="20">
          <cell r="C20">
            <v>8596</v>
          </cell>
        </row>
        <row r="21">
          <cell r="C21">
            <v>8816</v>
          </cell>
        </row>
        <row r="22">
          <cell r="C22">
            <v>8830</v>
          </cell>
        </row>
        <row r="23">
          <cell r="C23">
            <v>8832</v>
          </cell>
        </row>
        <row r="24">
          <cell r="C24">
            <v>8834</v>
          </cell>
        </row>
        <row r="25">
          <cell r="C25">
            <v>8835</v>
          </cell>
        </row>
        <row r="26">
          <cell r="C26">
            <v>8850</v>
          </cell>
        </row>
        <row r="27">
          <cell r="C27">
            <v>8920</v>
          </cell>
        </row>
        <row r="28">
          <cell r="C28">
            <v>8920</v>
          </cell>
        </row>
        <row r="29">
          <cell r="C29">
            <v>8920</v>
          </cell>
        </row>
        <row r="30">
          <cell r="C30">
            <v>8924</v>
          </cell>
        </row>
        <row r="31">
          <cell r="C31">
            <v>8925</v>
          </cell>
        </row>
        <row r="32">
          <cell r="C32">
            <v>8926</v>
          </cell>
        </row>
        <row r="33">
          <cell r="C33">
            <v>8927</v>
          </cell>
        </row>
        <row r="34">
          <cell r="C34">
            <v>8928</v>
          </cell>
        </row>
        <row r="35">
          <cell r="C35">
            <v>8929</v>
          </cell>
        </row>
        <row r="36">
          <cell r="C36">
            <v>8930</v>
          </cell>
        </row>
        <row r="37">
          <cell r="C37">
            <v>8931</v>
          </cell>
        </row>
        <row r="38">
          <cell r="C38">
            <v>8932</v>
          </cell>
        </row>
        <row r="39">
          <cell r="C39">
            <v>8933</v>
          </cell>
        </row>
        <row r="40">
          <cell r="C40">
            <v>8934</v>
          </cell>
        </row>
        <row r="41">
          <cell r="C41">
            <v>8935</v>
          </cell>
        </row>
        <row r="42">
          <cell r="C42">
            <v>8936</v>
          </cell>
        </row>
        <row r="43">
          <cell r="C43">
            <v>8937</v>
          </cell>
        </row>
        <row r="44">
          <cell r="C44">
            <v>8938</v>
          </cell>
        </row>
        <row r="45">
          <cell r="C45">
            <v>8939</v>
          </cell>
        </row>
        <row r="46">
          <cell r="C46">
            <v>8940</v>
          </cell>
        </row>
        <row r="47">
          <cell r="C47">
            <v>8941</v>
          </cell>
        </row>
        <row r="48">
          <cell r="C48">
            <v>8942</v>
          </cell>
        </row>
        <row r="49">
          <cell r="C49">
            <v>8943</v>
          </cell>
        </row>
        <row r="50">
          <cell r="C50">
            <v>8944</v>
          </cell>
        </row>
        <row r="51">
          <cell r="C51">
            <v>8945</v>
          </cell>
        </row>
        <row r="52">
          <cell r="C52">
            <v>8946</v>
          </cell>
        </row>
        <row r="53">
          <cell r="C53">
            <v>8947</v>
          </cell>
        </row>
        <row r="54">
          <cell r="C54">
            <v>8948</v>
          </cell>
        </row>
        <row r="55">
          <cell r="C55">
            <v>8949</v>
          </cell>
        </row>
        <row r="56">
          <cell r="C56">
            <v>8950</v>
          </cell>
        </row>
        <row r="57">
          <cell r="C57">
            <v>8951</v>
          </cell>
        </row>
        <row r="58">
          <cell r="C58">
            <v>8952</v>
          </cell>
        </row>
        <row r="59">
          <cell r="C59">
            <v>8953</v>
          </cell>
        </row>
        <row r="60">
          <cell r="C60">
            <v>8954</v>
          </cell>
        </row>
        <row r="61">
          <cell r="C61">
            <v>8955</v>
          </cell>
        </row>
        <row r="62">
          <cell r="C62">
            <v>8956</v>
          </cell>
        </row>
        <row r="63">
          <cell r="C63">
            <v>8957</v>
          </cell>
        </row>
        <row r="64">
          <cell r="C64">
            <v>8958</v>
          </cell>
        </row>
        <row r="65">
          <cell r="C65">
            <v>8959</v>
          </cell>
        </row>
        <row r="66">
          <cell r="C66">
            <v>8960</v>
          </cell>
        </row>
        <row r="67">
          <cell r="C67">
            <v>8961</v>
          </cell>
        </row>
        <row r="68">
          <cell r="C68">
            <v>8962</v>
          </cell>
        </row>
        <row r="69">
          <cell r="C69">
            <v>8963</v>
          </cell>
        </row>
        <row r="70">
          <cell r="C70">
            <v>8964</v>
          </cell>
        </row>
        <row r="71">
          <cell r="C71">
            <v>8965</v>
          </cell>
        </row>
        <row r="72">
          <cell r="C72">
            <v>8966</v>
          </cell>
        </row>
        <row r="73">
          <cell r="C73">
            <v>8967</v>
          </cell>
        </row>
        <row r="74">
          <cell r="C74">
            <v>8968</v>
          </cell>
        </row>
        <row r="75">
          <cell r="C75">
            <v>8969</v>
          </cell>
        </row>
        <row r="76">
          <cell r="C76">
            <v>8970</v>
          </cell>
        </row>
        <row r="77">
          <cell r="C77">
            <v>8971</v>
          </cell>
        </row>
        <row r="78">
          <cell r="C78">
            <v>8972</v>
          </cell>
        </row>
        <row r="79">
          <cell r="C79">
            <v>8973</v>
          </cell>
        </row>
        <row r="80">
          <cell r="C80">
            <v>8974</v>
          </cell>
        </row>
        <row r="81">
          <cell r="C81">
            <v>8975</v>
          </cell>
        </row>
        <row r="82">
          <cell r="C82">
            <v>8976</v>
          </cell>
        </row>
        <row r="83">
          <cell r="C83">
            <v>8977</v>
          </cell>
        </row>
        <row r="84">
          <cell r="C84">
            <v>8978</v>
          </cell>
        </row>
        <row r="85">
          <cell r="C85">
            <v>9743</v>
          </cell>
        </row>
        <row r="86">
          <cell r="C86">
            <v>9744</v>
          </cell>
        </row>
        <row r="87">
          <cell r="C87">
            <v>9745</v>
          </cell>
        </row>
        <row r="88">
          <cell r="C88">
            <v>9976</v>
          </cell>
        </row>
        <row r="89">
          <cell r="C89">
            <v>9996</v>
          </cell>
        </row>
        <row r="90">
          <cell r="C90">
            <v>9997</v>
          </cell>
        </row>
        <row r="91">
          <cell r="C91">
            <v>9998</v>
          </cell>
        </row>
      </sheetData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№1"/>
      <sheetName val="норм. числ."/>
      <sheetName val="Хлор"/>
      <sheetName val="Индексы"/>
      <sheetName val="Сетка"/>
      <sheetName val="числ-ть"/>
      <sheetName val="з-пл"/>
      <sheetName val="Штатное"/>
      <sheetName val="норм.числ (в)"/>
      <sheetName val="норм. числ (с)"/>
      <sheetName val="норм.ч (вдс)"/>
      <sheetName val="Тепло"/>
      <sheetName val="транспорт"/>
      <sheetName val="транс-т"/>
      <sheetName val="транс-т июль"/>
      <sheetName val="цех (транспорт)"/>
      <sheetName val="цех (т)"/>
      <sheetName val="ээ-КЕ"/>
      <sheetName val="ээ-ЦТП"/>
      <sheetName val="ам-я (т)"/>
      <sheetName val="амот(т)"/>
      <sheetName val="охр.тр (т)"/>
      <sheetName val="Вода"/>
      <sheetName val="реестр по воде"/>
      <sheetName val="Vводы (2)"/>
      <sheetName val="ам-я (в)"/>
      <sheetName val="ээ-вода"/>
      <sheetName val="охр.тр. (в)"/>
      <sheetName val="Стоки"/>
      <sheetName val="ээ-стоки"/>
      <sheetName val="ВДС"/>
      <sheetName val="ам-я (с)"/>
      <sheetName val="охр.тр. (с)"/>
      <sheetName val="цех-е (в,с)"/>
      <sheetName val="Общехоз."/>
      <sheetName val="Индекс"/>
      <sheetName val="Лист1"/>
    </sheetNames>
    <sheetDataSet>
      <sheetData sheetId="0"/>
      <sheetData sheetId="1"/>
      <sheetData sheetId="2"/>
      <sheetData sheetId="3"/>
      <sheetData sheetId="4" refreshError="1">
        <row r="2">
          <cell r="B2">
            <v>1.06</v>
          </cell>
          <cell r="C2">
            <v>1.06</v>
          </cell>
        </row>
        <row r="4">
          <cell r="B4">
            <v>1.08</v>
          </cell>
        </row>
        <row r="5">
          <cell r="C5">
            <v>1.03</v>
          </cell>
        </row>
        <row r="13">
          <cell r="B13">
            <v>24.491525423728813</v>
          </cell>
        </row>
        <row r="16">
          <cell r="C16">
            <v>1.0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103">
          <cell r="D103">
            <v>67.9929743451684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Производство электроэнергии"/>
      <sheetName val="СБП_Списк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  <sheetName val="Destination"/>
      <sheetName val="sapactivexlhiddensheet"/>
      <sheetName val="Титульный"/>
      <sheetName val="2007 (Min)"/>
      <sheetName val="2007 (Max)"/>
      <sheetName val="БИ-2-25_(лизинг)"/>
      <sheetName val="БИ-2-26_УИ"/>
      <sheetName val="Производство_электроэнергии"/>
      <sheetName val="6_Списки"/>
      <sheetName val="Бюджетные_формы"/>
      <sheetName val="Dati_Caricati"/>
      <sheetName val="См_1"/>
      <sheetName val="18.2"/>
      <sheetName val="TEHSHEET"/>
      <sheetName val="База"/>
      <sheetName val="t_настройки"/>
      <sheetName val="IBASE"/>
      <sheetName val="Т12"/>
      <sheetName val="вводные данные систем"/>
      <sheetName val="перекрестка"/>
      <sheetName val="16"/>
      <sheetName val="4"/>
      <sheetName val="6"/>
      <sheetName val="15"/>
      <sheetName val="17.1"/>
      <sheetName val="2.3"/>
      <sheetName val="20"/>
      <sheetName val="27"/>
      <sheetName val="P2.1"/>
      <sheetName val="Свод"/>
      <sheetName val="БИ-2-25_(лизинг)1"/>
      <sheetName val="БИ-2-26_УИ1"/>
      <sheetName val="Производство_электроэнергии1"/>
      <sheetName val="6_Списки1"/>
      <sheetName val="Бюджетные_формы1"/>
      <sheetName val="Dati_Caricati1"/>
      <sheetName val="См_11"/>
      <sheetName val="2007_(Min)"/>
      <sheetName val="2007_(Max)"/>
      <sheetName val="18_2"/>
      <sheetName val="вводные_данные_систем"/>
      <sheetName val="17_1"/>
      <sheetName val="2_3"/>
      <sheetName val="P2_1"/>
      <sheetName val="0"/>
      <sheetName val="10"/>
      <sheetName val="11"/>
      <sheetName val="12"/>
      <sheetName val="13"/>
      <sheetName val="14"/>
      <sheetName val="17"/>
      <sheetName val="18"/>
      <sheetName val="19"/>
      <sheetName val="1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2"/>
      <sheetName val="3"/>
      <sheetName val="4.1"/>
      <sheetName val="5"/>
      <sheetName val="8"/>
      <sheetName val="9"/>
      <sheetName val="21.3"/>
      <sheetName val="расчет потоков без учета и.с."/>
      <sheetName val="лист"/>
      <sheetName val="навигация"/>
      <sheetName val="т3"/>
      <sheetName val="баланс квадраты пэс"/>
      <sheetName val="mto rev.2(armor)"/>
      <sheetName val="на 1 тут"/>
      <sheetName val="Параметры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Предлагаемая новая форма СТРС"/>
      <sheetName val="14б дпн отчет"/>
      <sheetName val="16а сводный анализ"/>
      <sheetName val="Таб1.1"/>
      <sheetName val="XLR_NoRangeSheet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(5)"/>
      <sheetName val="Вспомогат(по бюджетам)"/>
      <sheetName val="Вспомогат(по месяцам)"/>
      <sheetName val="Вспомогат_по месяцам_"/>
      <sheetName val="Вспомогательные расходы1"/>
      <sheetName val="Свод_(5)"/>
      <sheetName val="Вспомогат(по_бюджетам)"/>
      <sheetName val="Вспомогат(по_месяцам)"/>
      <sheetName val="Вспомогат_по_месяцам_"/>
      <sheetName val="Вспомогательные_расходы1"/>
      <sheetName val="REESTR"/>
      <sheetName val="Отопление (2)"/>
      <sheetName val="Заголовок"/>
      <sheetName val="Общий свод (2)"/>
      <sheetName val="1(вс) филиал"/>
      <sheetName val="Общий_свод_(2)"/>
      <sheetName val="1(вс)_филиал"/>
      <sheetName val="Титульный лист"/>
      <sheetName val="FES"/>
      <sheetName val="6(вс) (2)"/>
      <sheetName val="Общий свод _2_"/>
      <sheetName val="Лист"/>
      <sheetName val="ленск"/>
      <sheetName val="Вспомогательные%20расходы1.xls"/>
      <sheetName val="Титульный"/>
      <sheetName val="ОХЗ КТС"/>
      <sheetName val="F2"/>
      <sheetName val="Гр5(о)"/>
      <sheetName val="АДС"/>
      <sheetName val="Общехоз"/>
      <sheetName val="Цех (тепло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  <sheetName val="База"/>
      <sheetName val="Cash flow"/>
      <sheetName val="Калькуляция кв"/>
      <sheetName val="Контроль"/>
      <sheetName val="П 4"/>
      <sheetName val="reestr_start"/>
      <sheetName val="G2TempSheet"/>
      <sheetName val="ESTI."/>
      <sheetName val="DI-ESTI"/>
      <sheetName val="сведения"/>
      <sheetName val="new-panel"/>
      <sheetName val="共機計算"/>
      <sheetName val="共機J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Производство_электроэнергии5"/>
      <sheetName val="БД_2_35"/>
      <sheetName val="для_тарифов2"/>
      <sheetName val="План_Газпрома2"/>
      <sheetName val="См_1"/>
      <sheetName val="15_э3"/>
      <sheetName val="мар_20012"/>
      <sheetName val="Приложение_12"/>
      <sheetName val="Приложение_22"/>
      <sheetName val="Приложение_32"/>
      <sheetName val="Титульный_лист"/>
      <sheetName val="Вспомогат(по_месяцам)"/>
      <sheetName val="Вспомогат_по_месяцам_"/>
      <sheetName val="форма_22"/>
      <sheetName val="Продажи_реальные_и_прогноз_20_2"/>
      <sheetName val="тех__нужды4"/>
      <sheetName val="соб__нужды4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01-02_(БДиР_Общества)"/>
      <sheetName val="сети_2007"/>
      <sheetName val="смета+расш_"/>
      <sheetName val="расш_кальк_"/>
      <sheetName val="31_08_20041"/>
      <sheetName val="_9_4"/>
      <sheetName val="УП__2004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УИС_1"/>
      <sheetName val="к_БФ_№2"/>
      <sheetName val="Стоимость_ЭЭ"/>
      <sheetName val="main_gate_house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Баланс_мощности"/>
      <sheetName val="Рег_генер"/>
      <sheetName val="таб_1"/>
      <sheetName val="XLR_NoRangeSheet"/>
      <sheetName val="Служебный лист"/>
      <sheetName val="BCS APP Slovakia"/>
      <sheetName val="BCS APP CR"/>
      <sheetName val="Таб1.1"/>
      <sheetName val="Additions"/>
      <sheetName val="ПС рек"/>
      <sheetName val="ЛЭП нов"/>
      <sheetName val="MAIN"/>
      <sheetName val="Объекты"/>
      <sheetName val="осв 2003"/>
      <sheetName val="GLC_ratios_Jun"/>
      <sheetName val="Организации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Производство_электроэнергии6"/>
      <sheetName val="БД_2_36"/>
      <sheetName val="для_тарифов3"/>
      <sheetName val="План_Газпрома3"/>
      <sheetName val="См_11"/>
      <sheetName val="15_э4"/>
      <sheetName val="мар_20013"/>
      <sheetName val="Приложение_13"/>
      <sheetName val="Приложение_23"/>
      <sheetName val="Приложение_33"/>
      <sheetName val="Титульный_лист1"/>
      <sheetName val="Вспомогат(по_месяцам)1"/>
      <sheetName val="Вспомогат_по_месяцам_1"/>
      <sheetName val="форма_23"/>
      <sheetName val="Продажи_реальные_и_прогноз_20_3"/>
      <sheetName val="тех__нужды6"/>
      <sheetName val="соб__нужды6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01-02_(БДиР_Общества)1"/>
      <sheetName val="сети_20071"/>
      <sheetName val="смета+расш_1"/>
      <sheetName val="расш_кальк_1"/>
      <sheetName val="31_08_20042"/>
      <sheetName val="_9_41"/>
      <sheetName val="УП__2004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УИС_11"/>
      <sheetName val="к_БФ_№21"/>
      <sheetName val="Стоимость_ЭЭ1"/>
      <sheetName val="main_gate_house1"/>
      <sheetName val="par_diff_expl_1"/>
      <sheetName val="group_structure1"/>
      <sheetName val="Исходные_данные1"/>
      <sheetName val="Ф-1_(для_АО-энерго)1"/>
      <sheetName val="Ф-2_(для_АО-энерго)1"/>
      <sheetName val="17_11"/>
      <sheetName val="Баланс_мощности1"/>
      <sheetName val="Рег_генер1"/>
      <sheetName val="Баланс_энергии"/>
      <sheetName val="П_1_16__оплата_труда_ОПР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2007_(Min)"/>
      <sheetName val="2007_(Max)"/>
      <sheetName val="4_1"/>
      <sheetName val="Cash_flow"/>
      <sheetName val="Калькуляция_кв"/>
      <sheetName val="П_4"/>
      <sheetName val="ESTI_"/>
      <sheetName val="Служебный_лист"/>
      <sheetName val="ПС_рек"/>
      <sheetName val="ЛЭП_нов"/>
      <sheetName val="BCS_APP_Slovakia"/>
      <sheetName val="BCS_APP_CR"/>
      <sheetName val="Таб1_1"/>
      <sheetName val="осв_2003"/>
      <sheetName val="2.3"/>
      <sheetName val="Support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Dati Caricati"/>
      <sheetName val="Баланс_ЭЭ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Производство_электроэнергии7"/>
      <sheetName val="БД_2_37"/>
      <sheetName val="для_тарифов4"/>
      <sheetName val="План_Газпрома4"/>
      <sheetName val="См_12"/>
      <sheetName val="15_э5"/>
      <sheetName val="мар_20014"/>
      <sheetName val="Приложение_14"/>
      <sheetName val="Приложение_24"/>
      <sheetName val="Приложение_34"/>
      <sheetName val="Титульный_лист2"/>
      <sheetName val="Вспомогат(по_месяцам)2"/>
      <sheetName val="Вспомогат_по_месяцам_2"/>
      <sheetName val="форма_24"/>
      <sheetName val="Продажи_реальные_и_прогноз_20_4"/>
      <sheetName val="тех__нужды8"/>
      <sheetName val="соб__нужды8"/>
      <sheetName val="подготовка_кадров4"/>
      <sheetName val="9_44"/>
      <sheetName val="содер_зд4"/>
      <sheetName val="9_34"/>
      <sheetName val="расш__6-п4"/>
      <sheetName val="9_1_14"/>
      <sheetName val="тех__нужды9"/>
      <sheetName val="соб__нужды9"/>
      <sheetName val="Програм__обеспеч__и_лиц_4"/>
      <sheetName val="ТУ_54"/>
      <sheetName val="усл_стор_орг__(9_2,_9_4_и_9_5_4"/>
      <sheetName val="Инф_-вычисл__услуги4"/>
      <sheetName val="Матер-лы_для_средств_связи4"/>
      <sheetName val="Баланс_(Ф1)4"/>
      <sheetName val="налог_на_имущество_9_мес_20074"/>
      <sheetName val="2014_(2)4"/>
      <sheetName val="01-02_(БДиР_Общества)2"/>
      <sheetName val="сети_20072"/>
      <sheetName val="смета+расш_2"/>
      <sheetName val="расш_кальк_2"/>
      <sheetName val="31_08_20043"/>
      <sheetName val="_9_42"/>
      <sheetName val="УП__20042"/>
      <sheetName val="ЗАО_н_ит2"/>
      <sheetName val="3_квартал2"/>
      <sheetName val="Справочник_БДР2"/>
      <sheetName val="Спр__мест2"/>
      <sheetName val="КИП_(эксплуатация_и_ВДГО)2"/>
      <sheetName val="Матер_и_компл_для_комп_и_оргте2"/>
      <sheetName val="мыло,_паста2"/>
      <sheetName val="электрооб_2"/>
      <sheetName val="Мат-лы_для_тек_рем_электрооб_2"/>
      <sheetName val="др__матер_ВДГО,СМБ2"/>
      <sheetName val="УИС_12"/>
      <sheetName val="к_БФ_№22"/>
      <sheetName val="Стоимость_ЭЭ2"/>
      <sheetName val="main_gate_house2"/>
      <sheetName val="par_diff_expl_2"/>
      <sheetName val="group_structure2"/>
      <sheetName val="Исходные_данные2"/>
      <sheetName val="Ф-1_(для_АО-энерго)2"/>
      <sheetName val="Ф-2_(для_АО-энерго)2"/>
      <sheetName val="17_12"/>
      <sheetName val="Баланс_мощности2"/>
      <sheetName val="Рег_генер2"/>
      <sheetName val="Баланс_энергии1"/>
      <sheetName val="П_1_16__оплата_труда_ОПР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2007_(Min)1"/>
      <sheetName val="2007_(Max)1"/>
      <sheetName val="4_11"/>
      <sheetName val="ESTI_1"/>
      <sheetName val="Cash_flow1"/>
      <sheetName val="Калькуляция_кв1"/>
      <sheetName val="П_41"/>
      <sheetName val="BCS_APP_Slovakia1"/>
      <sheetName val="BCS_APP_CR1"/>
      <sheetName val="Таб1_11"/>
      <sheetName val="Служебный_лист1"/>
      <sheetName val="ПС_рек1"/>
      <sheetName val="ЛЭП_нов1"/>
      <sheetName val="осв_20031"/>
      <sheetName val="HO_hrs"/>
      <sheetName val="time"/>
      <sheetName val="Баланс_ЭЭ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Производство_электроэнергии8"/>
      <sheetName val="БД_2_38"/>
      <sheetName val="для_тарифов5"/>
      <sheetName val="План_Газпрома5"/>
      <sheetName val="См_13"/>
      <sheetName val="15_э6"/>
      <sheetName val="мар_20015"/>
      <sheetName val="Приложение_15"/>
      <sheetName val="Приложение_25"/>
      <sheetName val="Приложение_35"/>
      <sheetName val="Титульный_лист3"/>
      <sheetName val="Вспомогат(по_месяцам)3"/>
      <sheetName val="Вспомогат_по_месяцам_3"/>
      <sheetName val="форма_25"/>
      <sheetName val="Продажи_реальные_и_прогноз_20_5"/>
      <sheetName val="тех__нужды10"/>
      <sheetName val="соб__нужды10"/>
      <sheetName val="подготовка_кадров5"/>
      <sheetName val="9_45"/>
      <sheetName val="содер_зд5"/>
      <sheetName val="9_35"/>
      <sheetName val="расш__6-п5"/>
      <sheetName val="9_1_15"/>
      <sheetName val="тех__нужды11"/>
      <sheetName val="соб__нужды11"/>
      <sheetName val="Програм__обеспеч__и_лиц_5"/>
      <sheetName val="ТУ_55"/>
      <sheetName val="усл_стор_орг__(9_2,_9_4_и_9_5_5"/>
      <sheetName val="Инф_-вычисл__услуги5"/>
      <sheetName val="Матер-лы_для_средств_связи5"/>
      <sheetName val="Баланс_(Ф1)5"/>
      <sheetName val="налог_на_имущество_9_мес_20075"/>
      <sheetName val="2014_(2)5"/>
      <sheetName val="01-02_(БДиР_Общества)3"/>
      <sheetName val="сети_20073"/>
      <sheetName val="смета+расш_3"/>
      <sheetName val="расш_кальк_3"/>
      <sheetName val="31_08_20044"/>
      <sheetName val="_9_43"/>
      <sheetName val="УП__20043"/>
      <sheetName val="ЗАО_н_ит3"/>
      <sheetName val="3_квартал3"/>
      <sheetName val="Справочник_БДР3"/>
      <sheetName val="Спр__мест3"/>
      <sheetName val="КИП_(эксплуатация_и_ВДГО)3"/>
      <sheetName val="Матер_и_компл_для_комп_и_оргте3"/>
      <sheetName val="мыло,_паста3"/>
      <sheetName val="электрооб_3"/>
      <sheetName val="Мат-лы_для_тек_рем_электрооб_3"/>
      <sheetName val="др__матер_ВДГО,СМБ3"/>
      <sheetName val="УИС_13"/>
      <sheetName val="к_БФ_№23"/>
      <sheetName val="Стоимость_ЭЭ3"/>
      <sheetName val="main_gate_house3"/>
      <sheetName val="par_diff_expl_3"/>
      <sheetName val="group_structure3"/>
      <sheetName val="Исходные_данные3"/>
      <sheetName val="Ф-1_(для_АО-энерго)3"/>
      <sheetName val="Ф-2_(для_АО-энерго)3"/>
      <sheetName val="17_13"/>
      <sheetName val="Баланс_мощности3"/>
      <sheetName val="Рег_генер3"/>
      <sheetName val="Баланс_энергии2"/>
      <sheetName val="П_1_16__оплата_труда_ОПР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2007_(Min)2"/>
      <sheetName val="2007_(Max)2"/>
      <sheetName val="4_12"/>
      <sheetName val="ESTI_2"/>
      <sheetName val="Cash_flow2"/>
      <sheetName val="Калькуляция_кв2"/>
      <sheetName val="П_42"/>
      <sheetName val="BCS_APP_Slovakia2"/>
      <sheetName val="BCS_APP_CR2"/>
      <sheetName val="Таб1_12"/>
      <sheetName val="Служебный_лист2"/>
      <sheetName val="ПС_рек2"/>
      <sheetName val="ЛЭП_нов2"/>
      <sheetName val="осв_20032"/>
      <sheetName val="БФ-2-13-П"/>
      <sheetName val="Journals"/>
      <sheetName val="Depreciation"/>
      <sheetName val="Производство_электроэнергииȄ"/>
      <sheetName val="уф-61"/>
      <sheetName val="НЕ УДАЛЯТЬ!!!"/>
      <sheetName val="тмц"/>
      <sheetName val="Сбербанк РФ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бюджет цтв"/>
      <sheetName val="расчет"/>
      <sheetName val="1-02"/>
      <sheetName val="1-02($)"/>
      <sheetName val="п 1"/>
      <sheetName val="п 21-1"/>
      <sheetName val="ОБЩАК"/>
      <sheetName val="Настр"/>
      <sheetName val="8.2.Планирование ПДР"/>
      <sheetName val="От табл 11"/>
      <sheetName val="modSvodButtons"/>
      <sheetName val="ТС.Т"/>
      <sheetName val="TECH_VERTICAL"/>
      <sheetName val="ТС.К"/>
      <sheetName val="ТБО.К"/>
      <sheetName val="ф.2"/>
      <sheetName val="гр5(о)"/>
      <sheetName val="амортизация 2"/>
      <sheetName val="Управление"/>
      <sheetName val="параметры"/>
      <sheetName val="REESTR_MO"/>
      <sheetName val="Инструкция"/>
      <sheetName val="Исх.данные"/>
      <sheetName val="СПИСОК ФОРМ"/>
      <sheetName val="111"/>
      <sheetName val="МВЗ (92 сч.)_1 кв."/>
      <sheetName val="МВЗ (92 сч.)_2 кв."/>
      <sheetName val="МВЗ (92 сч.)_3 кв."/>
      <sheetName val="МВЗ (92 сч.)_4 кв."/>
      <sheetName val="баланс тепло"/>
      <sheetName val="форма 3 тс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ФОРМА по 1-12 (2015г.)"/>
      <sheetName val="Индексы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 refreshError="1"/>
      <sheetData sheetId="685" refreshError="1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Э и Показатели"/>
      <sheetName val="Т-2-ТОиР для ФСК - гар."/>
      <sheetName val="Т-3-ТОиР для ФСК - не гар."/>
      <sheetName val="Т-4-ТОиР для ФСК - свод"/>
      <sheetName val="Т-5-Сторона"/>
      <sheetName val="Т-6-ИП для ФСК"/>
      <sheetName val="Т-7-Доходы"/>
      <sheetName val="Т-8-Персонал"/>
      <sheetName val="Т-9-ПР ТОиР+АТО+СУС для ФСК"/>
      <sheetName val="Т-10-ПР Сторона"/>
      <sheetName val="Т-11-ПР ИП для ФСК"/>
      <sheetName val="Т-12-ПР АУП по ТОиР+АТО+СУС ФСК"/>
      <sheetName val="Т-13-ПР АУП по ИП для ФСК"/>
      <sheetName val="Т-14-ПР АУП по стороне"/>
      <sheetName val="Т-15-ПР АУП Свод"/>
      <sheetName val="Т-16-Расходы СВОД"/>
      <sheetName val="Т-17-ППиУ"/>
      <sheetName val="Т-18-Инвестиции"/>
      <sheetName val="Т-19-БДДС"/>
      <sheetName val="Т-20-БАЛАНС"/>
      <sheetName val="---"/>
      <sheetName val="Т-21-Формула стоимости аренды"/>
      <sheetName val="Бизнс-план"/>
      <sheetName val="Отчет о совместимости"/>
      <sheetName val="Справочники"/>
      <sheetName val="SHPZ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Штатное"/>
      <sheetName val="Тар.ставка"/>
      <sheetName val="Нормативная числ-ть ВО"/>
      <sheetName val="Тарифы 2015"/>
      <sheetName val="ТЭП"/>
      <sheetName val="Менза ТЭП"/>
      <sheetName val="Конкино ТЭП"/>
      <sheetName val="Электрокотельная ТЭП"/>
      <sheetName val="Свод"/>
      <sheetName val="Полезн Свод"/>
      <sheetName val="ЦРБ"/>
      <sheetName val="Полезный (ЦРБ)"/>
      <sheetName val="Микр"/>
      <sheetName val="Полезный (Микр)"/>
      <sheetName val="Школа"/>
      <sheetName val="Полезный (Школа)"/>
      <sheetName val="Малоарх"/>
      <sheetName val="Полезный (Малоарх)"/>
      <sheetName val="Альбит"/>
      <sheetName val="Полезный Альбит"/>
      <sheetName val="БР инт"/>
      <sheetName val="Полезный (БР инт)"/>
      <sheetName val="БР школа"/>
      <sheetName val="Полезный (БР шк)"/>
      <sheetName val="Корот"/>
      <sheetName val="Полезный (Корот)"/>
      <sheetName val="Кон"/>
      <sheetName val="Полезный (Кон)"/>
      <sheetName val="Арх"/>
      <sheetName val="Полезный Арх"/>
      <sheetName val="Байх"/>
      <sheetName val="Полезный (Байх)"/>
      <sheetName val="Черем"/>
      <sheetName val="Полезный (Черемх)"/>
      <sheetName val="Зах СОШ"/>
      <sheetName val="Полезный (Зах СОШ)"/>
      <sheetName val="Зах ФАП"/>
      <sheetName val="Полезный (Зах ФАП)"/>
      <sheetName val="Шимб"/>
      <sheetName val="Полезный (Шимб)"/>
      <sheetName val="Урл СОШ"/>
      <sheetName val="Полезный (Урл СОШ)"/>
      <sheetName val="Урл ФАП"/>
      <sheetName val="Полезный (Урл ФАП)"/>
      <sheetName val="ВерхШер"/>
      <sheetName val="Полезный (ВерхШер)"/>
      <sheetName val="Жиндо"/>
      <sheetName val="Полезный (Жиндо)"/>
      <sheetName val="Электр"/>
      <sheetName val="Полезный (Электр)"/>
      <sheetName val="Менза"/>
      <sheetName val="Полезный (Менза)"/>
      <sheetName val="Анализ ЭЭ"/>
      <sheetName val="факт Менза 2014"/>
      <sheetName val="ЭЭ Тепло 2015"/>
      <sheetName val="Вода"/>
      <sheetName val="ПП - Вода"/>
      <sheetName val="отопление водокач"/>
      <sheetName val="мат-лы на воду"/>
      <sheetName val="охрана труда (ВОДА)"/>
      <sheetName val=" ЭЭ Вода 2015"/>
      <sheetName val="Подвоз"/>
      <sheetName val="ПП - Подвоз"/>
      <sheetName val="Транспорт (подвоз)"/>
      <sheetName val="охрана труда (подвоз)"/>
      <sheetName val="Стоки"/>
      <sheetName val="ПП - Стоки"/>
      <sheetName val="охрана труда (ВО)"/>
      <sheetName val="Прием и транспортирование"/>
      <sheetName val="ПП - Стоки-пр и тр"/>
      <sheetName val="Транспорт (АС)"/>
      <sheetName val="охрана труда (ассенизация)"/>
      <sheetName val="ВТБО"/>
      <sheetName val="Транспорт ВТБО"/>
      <sheetName val="Амортизация"/>
      <sheetName val="Охрана труда"/>
      <sheetName val="Волга, УАЗ"/>
      <sheetName val="материалы на теплосети"/>
      <sheetName val="материалы на котлы"/>
      <sheetName val="материалы на дым-сы (вент)"/>
      <sheetName val="доставка угля"/>
      <sheetName val="охрана труда (дост угля)"/>
      <sheetName val="вывоз шлака"/>
      <sheetName val="подталкивание угля"/>
      <sheetName val="Эл.эн.факт 2013"/>
      <sheetName val="ПДВ"/>
      <sheetName val="Реестр КЧ"/>
      <sheetName val="Реестр Шимб"/>
      <sheetName val="Реестр Черем"/>
      <sheetName val="Реестр ВШерг"/>
      <sheetName val="Реестр Конк"/>
      <sheetName val="Объемы"/>
      <sheetName val="Цеховые расходы"/>
      <sheetName val="Общепроизводственные расходы"/>
      <sheetName val="Общехозяйственные расходы"/>
      <sheetName val="Общехоз. факт"/>
      <sheetName val="общехоз кусочки"/>
      <sheetName val="Охр.тр.факт"/>
      <sheetName val="транспортный"/>
      <sheetName val="имущество"/>
      <sheetName val="Охр тр (ОХЗ)"/>
      <sheetName val="жилой фонд (ГВС)"/>
      <sheetName val="Индек пл.гр."/>
    </sheetNames>
    <sheetDataSet>
      <sheetData sheetId="0">
        <row r="29">
          <cell r="C29">
            <v>1152.5423728813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2">
          <cell r="I32">
            <v>20.326711540304004</v>
          </cell>
        </row>
      </sheetData>
      <sheetData sheetId="11" refreshError="1"/>
      <sheetData sheetId="12" refreshError="1"/>
      <sheetData sheetId="13">
        <row r="40">
          <cell r="F40">
            <v>683.38995778755123</v>
          </cell>
        </row>
      </sheetData>
      <sheetData sheetId="14" refreshError="1"/>
      <sheetData sheetId="15">
        <row r="40">
          <cell r="F40">
            <v>812.09200379567096</v>
          </cell>
        </row>
      </sheetData>
      <sheetData sheetId="16" refreshError="1"/>
      <sheetData sheetId="17">
        <row r="40">
          <cell r="F40">
            <v>893.40452133679105</v>
          </cell>
        </row>
      </sheetData>
      <sheetData sheetId="18" refreshError="1"/>
      <sheetData sheetId="19">
        <row r="40">
          <cell r="F40">
            <v>512.91372622647327</v>
          </cell>
        </row>
      </sheetData>
      <sheetData sheetId="20" refreshError="1"/>
      <sheetData sheetId="21">
        <row r="40">
          <cell r="F40">
            <v>308.54868802369049</v>
          </cell>
        </row>
      </sheetData>
      <sheetData sheetId="22" refreshError="1"/>
      <sheetData sheetId="23">
        <row r="40">
          <cell r="F40">
            <v>0</v>
          </cell>
        </row>
      </sheetData>
      <sheetData sheetId="24" refreshError="1"/>
      <sheetData sheetId="25">
        <row r="40">
          <cell r="F40">
            <v>338.27517367820019</v>
          </cell>
        </row>
      </sheetData>
      <sheetData sheetId="26" refreshError="1"/>
      <sheetData sheetId="27">
        <row r="40">
          <cell r="F40">
            <v>553.99073769152812</v>
          </cell>
        </row>
      </sheetData>
      <sheetData sheetId="28" refreshError="1"/>
      <sheetData sheetId="29">
        <row r="40">
          <cell r="F40">
            <v>196.59265766106401</v>
          </cell>
        </row>
      </sheetData>
      <sheetData sheetId="30" refreshError="1"/>
      <sheetData sheetId="31">
        <row r="40">
          <cell r="F40">
            <v>334.01116809623124</v>
          </cell>
        </row>
      </sheetData>
      <sheetData sheetId="32" refreshError="1"/>
      <sheetData sheetId="33">
        <row r="40">
          <cell r="F40">
            <v>279.92944265848877</v>
          </cell>
        </row>
      </sheetData>
      <sheetData sheetId="34" refreshError="1"/>
      <sheetData sheetId="35">
        <row r="40">
          <cell r="F40">
            <v>363.74465122359999</v>
          </cell>
        </row>
      </sheetData>
      <sheetData sheetId="36" refreshError="1"/>
      <sheetData sheetId="37">
        <row r="40">
          <cell r="F40">
            <v>486.80579766510778</v>
          </cell>
        </row>
      </sheetData>
      <sheetData sheetId="38" refreshError="1"/>
      <sheetData sheetId="39">
        <row r="40">
          <cell r="F40">
            <v>179.03810717864002</v>
          </cell>
        </row>
      </sheetData>
      <sheetData sheetId="40" refreshError="1"/>
      <sheetData sheetId="41">
        <row r="40">
          <cell r="F40">
            <v>247.42577622216481</v>
          </cell>
        </row>
      </sheetData>
      <sheetData sheetId="42" refreshError="1"/>
      <sheetData sheetId="43">
        <row r="40">
          <cell r="F40">
            <v>654.59549251525561</v>
          </cell>
        </row>
      </sheetData>
      <sheetData sheetId="44" refreshError="1"/>
      <sheetData sheetId="45">
        <row r="40">
          <cell r="F40">
            <v>168.06307279654882</v>
          </cell>
        </row>
      </sheetData>
      <sheetData sheetId="46" refreshError="1"/>
      <sheetData sheetId="47">
        <row r="40">
          <cell r="F40">
            <v>383.67356212460186</v>
          </cell>
        </row>
      </sheetData>
      <sheetData sheetId="48" refreshError="1"/>
      <sheetData sheetId="49">
        <row r="40">
          <cell r="F40">
            <v>449.94868035475213</v>
          </cell>
        </row>
      </sheetData>
      <sheetData sheetId="50" refreshError="1"/>
      <sheetData sheetId="51">
        <row r="40">
          <cell r="F40">
            <v>20.326711540304004</v>
          </cell>
        </row>
      </sheetData>
      <sheetData sheetId="52" refreshError="1"/>
      <sheetData sheetId="53">
        <row r="40">
          <cell r="F40">
            <v>237.01521914675357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>
        <row r="102">
          <cell r="E102">
            <v>25.386088387902259</v>
          </cell>
          <cell r="F102">
            <v>24.412271565290382</v>
          </cell>
        </row>
        <row r="103">
          <cell r="E103">
            <v>22.27</v>
          </cell>
          <cell r="F103">
            <v>23.606200000000001</v>
          </cell>
        </row>
        <row r="105">
          <cell r="E105">
            <v>30.138835166483574</v>
          </cell>
          <cell r="F105">
            <v>27.62811244196607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1">
          <cell r="E41">
            <v>611.83121575094469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12">
          <cell r="E12">
            <v>441.95496094954484</v>
          </cell>
        </row>
        <row r="88">
          <cell r="E88">
            <v>4420644.9916660804</v>
          </cell>
        </row>
        <row r="97">
          <cell r="E97">
            <v>7766524.4880962027</v>
          </cell>
        </row>
      </sheetData>
      <sheetData sheetId="96">
        <row r="23">
          <cell r="E23">
            <v>531208.63152000005</v>
          </cell>
        </row>
        <row r="33">
          <cell r="E33">
            <v>716963.02572128002</v>
          </cell>
        </row>
      </sheetData>
      <sheetData sheetId="97">
        <row r="11">
          <cell r="E11">
            <v>3848874.5483999997</v>
          </cell>
        </row>
        <row r="44">
          <cell r="E44">
            <v>6814802.541847850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  <sheetName val="TEHSHEET"/>
      <sheetName val="6 Списки"/>
      <sheetName val="3"/>
      <sheetName val="Закупки_РСК"/>
      <sheetName val="Закупки_центр"/>
      <sheetName val="18_2"/>
      <sheetName val="17_1"/>
      <sheetName val="21_3"/>
      <sheetName val="2_3"/>
      <sheetName val="P2_1"/>
      <sheetName val="Производство_электроэнергии"/>
      <sheetName val="ESTI_"/>
      <sheetName val="Таб1_1"/>
      <sheetName val="15"/>
      <sheetName val="регионы"/>
      <sheetName val="合成単価作成・-bldg"/>
      <sheetName val="Curves"/>
      <sheetName val="Note"/>
      <sheetName val="Heads"/>
      <sheetName val="Dbase"/>
      <sheetName val="Tables"/>
      <sheetName val="Page 2"/>
      <sheetName val="Балей ВС+ВК+ПВ"/>
      <sheetName val="Объекты"/>
      <sheetName val="Организации"/>
      <sheetName val="База"/>
      <sheetName val="Т12"/>
      <sheetName val="Depreciation"/>
      <sheetName val="Рейтинг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Огл. Графиков"/>
      <sheetName val="рабочий"/>
      <sheetName val="Текущие цены"/>
      <sheetName val="окраска"/>
      <sheetName val="Закупки_РСК1"/>
      <sheetName val="Закупки_центр1"/>
      <sheetName val="18_21"/>
      <sheetName val="17_11"/>
      <sheetName val="21_31"/>
      <sheetName val="2_31"/>
      <sheetName val="P2_11"/>
      <sheetName val="Производство_электроэнергии1"/>
      <sheetName val="ESTI_1"/>
      <sheetName val="Таб1_11"/>
      <sheetName val="6_Списки"/>
      <sheetName val="Page_2"/>
      <sheetName val="Балей_ВС+ВК+ПВ"/>
      <sheetName val="БФ-2-13-П"/>
      <sheetName val="24"/>
      <sheetName val="См.1"/>
      <sheetName val="Reestr_org"/>
      <sheetName val="ээ"/>
      <sheetName val="FST5"/>
      <sheetName val="SET"/>
      <sheetName val="Свод"/>
      <sheetName val="Поставщики и субподрядчики"/>
      <sheetName val="см-2 шатурс сети  проект работы"/>
      <sheetName val="28"/>
      <sheetName val="29"/>
      <sheetName val="21"/>
      <sheetName val="23"/>
      <sheetName val="25"/>
      <sheetName val="26"/>
      <sheetName val="19"/>
      <sheetName val="22"/>
      <sheetName val="уф-61"/>
      <sheetName val="Доходы от эл. и теплоэнерг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XLR_NoRangeSheet"/>
      <sheetName val="Сводка - лизинг"/>
      <sheetName val="Предлагаемая новая форма СТРС"/>
      <sheetName val="I"/>
      <sheetName val="упх"/>
      <sheetName val="транспортн"/>
      <sheetName val="страхов"/>
      <sheetName val="п.1.16. оплата труда опр"/>
      <sheetName val="2"/>
      <sheetName val="3.1"/>
      <sheetName val="9"/>
      <sheetName val="команд"/>
      <sheetName val="обуч"/>
      <sheetName val="др проч"/>
      <sheetName val="услуги банков"/>
      <sheetName val="н на им"/>
      <sheetName val=" нвв передача"/>
      <sheetName val="п.1.17"/>
      <sheetName val="численность"/>
      <sheetName val="10"/>
      <sheetName val="11"/>
      <sheetName val="3.2"/>
      <sheetName val="4.1"/>
      <sheetName val="4.2"/>
      <sheetName val="7"/>
      <sheetName val="8"/>
      <sheetName val="5"/>
      <sheetName val="P2.2"/>
      <sheetName val="1_по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B9" t="str">
            <v>Бюджет централизованных закупок и запасов РСК</v>
          </cell>
        </row>
      </sheetData>
      <sheetData sheetId="45">
        <row r="9">
          <cell r="B9" t="str">
            <v>Бюджет централизованных закупок и запасов РСК</v>
          </cell>
        </row>
      </sheetData>
      <sheetData sheetId="46">
        <row r="9">
          <cell r="B9" t="str">
            <v>Бюджет централизованных закупок и запасов РСК</v>
          </cell>
        </row>
      </sheetData>
      <sheetData sheetId="47"/>
      <sheetData sheetId="48"/>
      <sheetData sheetId="49"/>
      <sheetData sheetId="50"/>
      <sheetData sheetId="51"/>
      <sheetData sheetId="52"/>
      <sheetData sheetId="53">
        <row r="9">
          <cell r="B9" t="str">
            <v>Бюджет централизованных закупок и запасов РСК</v>
          </cell>
        </row>
      </sheetData>
      <sheetData sheetId="54">
        <row r="9">
          <cell r="B9" t="str">
            <v>Бюджет централизованных закупок и запасов РСК</v>
          </cell>
        </row>
      </sheetData>
      <sheetData sheetId="55">
        <row r="9">
          <cell r="B9" t="str">
            <v>Бюджет централизованных закупок и запасов РСК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9">
          <cell r="B9" t="str">
            <v>Бюджет централизованных закупок и запасов РСК</v>
          </cell>
        </row>
      </sheetData>
      <sheetData sheetId="88">
        <row r="9">
          <cell r="B9" t="str">
            <v>Бюджет централизованных закупок и запасов РСК</v>
          </cell>
        </row>
      </sheetData>
      <sheetData sheetId="89">
        <row r="9">
          <cell r="B9" t="str">
            <v>Бюджет централизованных закупок и запасов РСК</v>
          </cell>
        </row>
      </sheetData>
      <sheetData sheetId="90">
        <row r="9">
          <cell r="B9" t="str">
            <v>Бюджет централизованных закупок и запасов РСК</v>
          </cell>
        </row>
      </sheetData>
      <sheetData sheetId="91">
        <row r="9">
          <cell r="B9" t="str">
            <v>Бюджет централизованных закупок и запасов РСК</v>
          </cell>
        </row>
      </sheetData>
      <sheetData sheetId="92">
        <row r="9">
          <cell r="B9" t="str">
            <v>Бюджет централизованных закупок и запасов РСК</v>
          </cell>
        </row>
      </sheetData>
      <sheetData sheetId="93">
        <row r="9">
          <cell r="B9" t="str">
            <v>Бюджет централизованных закупок и запасов РСК</v>
          </cell>
        </row>
      </sheetData>
      <sheetData sheetId="94">
        <row r="9">
          <cell r="B9" t="str">
            <v>Бюджет централизованных закупок и запасов РСК</v>
          </cell>
        </row>
      </sheetData>
      <sheetData sheetId="95">
        <row r="9">
          <cell r="B9" t="str">
            <v>Бюджет централизованных закупок и запасов РСК</v>
          </cell>
        </row>
      </sheetData>
      <sheetData sheetId="96">
        <row r="9">
          <cell r="B9" t="str">
            <v>Бюджет централизованных закупок и запасов РСК</v>
          </cell>
        </row>
      </sheetData>
      <sheetData sheetId="97">
        <row r="9">
          <cell r="B9" t="str">
            <v>Бюджет централизованных закупок и запасов РСК</v>
          </cell>
        </row>
      </sheetData>
      <sheetData sheetId="98">
        <row r="9">
          <cell r="B9" t="str">
            <v>Бюджет централизованных закупок и запасов РСК</v>
          </cell>
        </row>
      </sheetData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  <sheetName val="БИ-2-18-П"/>
      <sheetName val="БИ-2-19-П"/>
      <sheetName val="БИ-2-7-П"/>
      <sheetName val="БИ-2-9-П"/>
      <sheetName val="БИ-2-14-П"/>
      <sheetName val="БИ-2-16-П"/>
      <sheetName val="Закупки_центр"/>
      <sheetName val="Объем_ЛЭП"/>
      <sheetName val="Объем_ПС"/>
      <sheetName val="для_тарифов"/>
      <sheetName val="Объекты"/>
      <sheetName val="Disclosure"/>
      <sheetName val="t_настройки"/>
      <sheetName val="t_проверки"/>
      <sheetName val="Сценарные условия"/>
      <sheetName val="Список ДЗО"/>
      <sheetName val="Закупки_центр1"/>
      <sheetName val="Объем_ЛЭП1"/>
      <sheetName val="Объем_ПС1"/>
      <sheetName val="для_тарифов1"/>
      <sheetName val="Сценарные_условия"/>
      <sheetName val="Список_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-12"/>
      <sheetName val="13-14"/>
      <sheetName val="21-22"/>
      <sheetName val="23-24"/>
      <sheetName val="окт"/>
      <sheetName val="10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р</v>
          </cell>
          <cell r="B1" t="str">
            <v>Пл</v>
          </cell>
          <cell r="C1" t="str">
            <v>Наименование</v>
          </cell>
          <cell r="D1" t="str">
            <v xml:space="preserve">Долг на 01 ноября </v>
          </cell>
          <cell r="E1" t="str">
            <v>переплата на начало периода</v>
          </cell>
          <cell r="F1" t="str">
            <v>Начислено в ноябре</v>
          </cell>
          <cell r="G1" t="str">
            <v>Перерасчеты</v>
          </cell>
          <cell r="H1" t="str">
            <v>Оплата в ноябре</v>
          </cell>
          <cell r="I1" t="str">
            <v>В/зачеты</v>
          </cell>
          <cell r="J1" t="str">
            <v>Долг на  9 ноября</v>
          </cell>
        </row>
        <row r="2">
          <cell r="A2" t="str">
            <v>11</v>
          </cell>
          <cell r="B2" t="str">
            <v>00008</v>
          </cell>
          <cell r="C2" t="str">
            <v>Красноярская КЭЧ</v>
          </cell>
          <cell r="D2">
            <v>6922381.0300000003</v>
          </cell>
          <cell r="E2">
            <v>0</v>
          </cell>
          <cell r="F2">
            <v>0</v>
          </cell>
          <cell r="G2">
            <v>0</v>
          </cell>
          <cell r="H2">
            <v>4419622.12</v>
          </cell>
          <cell r="I2">
            <v>0</v>
          </cell>
          <cell r="J2">
            <v>2502758.91</v>
          </cell>
        </row>
        <row r="3">
          <cell r="A3" t="str">
            <v>11</v>
          </cell>
          <cell r="B3" t="str">
            <v>00009</v>
          </cell>
          <cell r="C3" t="str">
            <v>ОАО АК "Красноярские авиалинии"</v>
          </cell>
          <cell r="D3">
            <v>39185.26</v>
          </cell>
          <cell r="E3">
            <v>0</v>
          </cell>
          <cell r="F3">
            <v>19.260000000000002</v>
          </cell>
          <cell r="G3">
            <v>0</v>
          </cell>
          <cell r="H3">
            <v>19.260000000000002</v>
          </cell>
          <cell r="I3">
            <v>0</v>
          </cell>
          <cell r="J3">
            <v>39185.26</v>
          </cell>
        </row>
        <row r="4">
          <cell r="A4" t="str">
            <v>11</v>
          </cell>
          <cell r="B4" t="str">
            <v>00011</v>
          </cell>
          <cell r="C4" t="str">
            <v>МП г.Красноярска "Ритуальные услуги"</v>
          </cell>
          <cell r="D4">
            <v>113055.97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13055.97</v>
          </cell>
        </row>
        <row r="5">
          <cell r="A5" t="str">
            <v>11</v>
          </cell>
          <cell r="B5" t="str">
            <v>00027</v>
          </cell>
          <cell r="C5" t="str">
            <v>ООО"Красэп"</v>
          </cell>
          <cell r="D5">
            <v>5901.89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5901.89</v>
          </cell>
        </row>
        <row r="6">
          <cell r="A6" t="str">
            <v>11</v>
          </cell>
          <cell r="B6" t="str">
            <v>00052</v>
          </cell>
          <cell r="C6" t="str">
            <v>ООО "Компас Сибирь Трейд"</v>
          </cell>
          <cell r="D6">
            <v>425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425</v>
          </cell>
        </row>
        <row r="7">
          <cell r="A7" t="str">
            <v>11</v>
          </cell>
          <cell r="B7" t="str">
            <v>00053</v>
          </cell>
          <cell r="C7" t="str">
            <v>ККД Театр имени А.С.Пушкина</v>
          </cell>
          <cell r="D7">
            <v>5080.43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5080.43</v>
          </cell>
        </row>
        <row r="8">
          <cell r="A8" t="str">
            <v>11</v>
          </cell>
          <cell r="B8" t="str">
            <v>00054</v>
          </cell>
          <cell r="C8" t="str">
            <v>ООО магазин "Контракт"</v>
          </cell>
          <cell r="D8">
            <v>644.94000000000005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644.94000000000005</v>
          </cell>
        </row>
        <row r="9">
          <cell r="A9" t="str">
            <v>11</v>
          </cell>
          <cell r="B9" t="str">
            <v>00071</v>
          </cell>
          <cell r="C9" t="str">
            <v>ООО "Совет да любовь"</v>
          </cell>
          <cell r="D9">
            <v>49.2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49.28</v>
          </cell>
        </row>
        <row r="10">
          <cell r="A10" t="str">
            <v>11</v>
          </cell>
          <cell r="B10" t="str">
            <v>00072</v>
          </cell>
          <cell r="C10" t="str">
            <v>ГУ"НИИ медицинских проблем Севера СО РАМН"</v>
          </cell>
          <cell r="D10">
            <v>33701.94</v>
          </cell>
          <cell r="E10">
            <v>0</v>
          </cell>
          <cell r="F10">
            <v>0</v>
          </cell>
          <cell r="G10">
            <v>0</v>
          </cell>
          <cell r="H10">
            <v>16371.19</v>
          </cell>
          <cell r="I10">
            <v>0</v>
          </cell>
          <cell r="J10">
            <v>17330.75</v>
          </cell>
        </row>
        <row r="11">
          <cell r="A11" t="str">
            <v>11</v>
          </cell>
          <cell r="B11" t="str">
            <v>00080</v>
          </cell>
          <cell r="C11" t="str">
            <v>Главное управление МЧС России по Красноярскому краю</v>
          </cell>
          <cell r="D11">
            <v>1829.0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829.08</v>
          </cell>
        </row>
        <row r="12">
          <cell r="A12" t="str">
            <v>11</v>
          </cell>
          <cell r="B12" t="str">
            <v>00088</v>
          </cell>
          <cell r="C12" t="str">
            <v>Управление Внутренних дел г.Красноярска</v>
          </cell>
          <cell r="D12">
            <v>20271.64</v>
          </cell>
          <cell r="E12">
            <v>0</v>
          </cell>
          <cell r="F12">
            <v>0</v>
          </cell>
          <cell r="G12">
            <v>0</v>
          </cell>
          <cell r="H12">
            <v>14112.38</v>
          </cell>
          <cell r="I12">
            <v>0</v>
          </cell>
          <cell r="J12">
            <v>6159.26</v>
          </cell>
        </row>
        <row r="13">
          <cell r="A13" t="str">
            <v>11</v>
          </cell>
          <cell r="B13" t="str">
            <v>00102</v>
          </cell>
          <cell r="C13" t="str">
            <v>Енисейская клиническая больница ФГУ"СОМЦ Росздрава"</v>
          </cell>
          <cell r="D13">
            <v>13179.5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3179.55</v>
          </cell>
        </row>
        <row r="14">
          <cell r="A14" t="str">
            <v>11</v>
          </cell>
          <cell r="B14" t="str">
            <v>00112</v>
          </cell>
          <cell r="C14" t="str">
            <v>КПКК "КНИИ ГиМС"</v>
          </cell>
          <cell r="D14">
            <v>4666.76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4666.76</v>
          </cell>
        </row>
        <row r="15">
          <cell r="A15" t="str">
            <v>11</v>
          </cell>
          <cell r="B15" t="str">
            <v>00125</v>
          </cell>
          <cell r="C15" t="str">
            <v>ООО фирма  "Тамара"</v>
          </cell>
          <cell r="D15">
            <v>669.1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669.11</v>
          </cell>
        </row>
        <row r="16">
          <cell r="A16" t="str">
            <v>11</v>
          </cell>
          <cell r="B16" t="str">
            <v>00154</v>
          </cell>
          <cell r="C16" t="str">
            <v>Красноярский краевой онкологический диспансер</v>
          </cell>
          <cell r="D16">
            <v>105052.27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105052.27</v>
          </cell>
        </row>
        <row r="17">
          <cell r="A17" t="str">
            <v>11</v>
          </cell>
          <cell r="B17" t="str">
            <v>00162</v>
          </cell>
          <cell r="C17" t="str">
            <v>ООО" Универсам-21"</v>
          </cell>
          <cell r="D17">
            <v>14117.7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4117.73</v>
          </cell>
        </row>
        <row r="18">
          <cell r="A18" t="str">
            <v>11</v>
          </cell>
          <cell r="B18" t="str">
            <v>00166</v>
          </cell>
          <cell r="C18" t="str">
            <v>ООО НВФ "Технология"</v>
          </cell>
          <cell r="D18">
            <v>654.20000000000005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654.20000000000005</v>
          </cell>
        </row>
        <row r="19">
          <cell r="A19" t="str">
            <v>11</v>
          </cell>
          <cell r="B19" t="str">
            <v>00167</v>
          </cell>
          <cell r="C19" t="str">
            <v>ООО "Рия"</v>
          </cell>
          <cell r="D19">
            <v>1898.2</v>
          </cell>
          <cell r="E19">
            <v>0</v>
          </cell>
          <cell r="F19">
            <v>0</v>
          </cell>
          <cell r="G19">
            <v>0</v>
          </cell>
          <cell r="H19">
            <v>1261.75</v>
          </cell>
          <cell r="I19">
            <v>0</v>
          </cell>
          <cell r="J19">
            <v>636.45000000000005</v>
          </cell>
        </row>
        <row r="20">
          <cell r="A20" t="str">
            <v>11</v>
          </cell>
          <cell r="B20" t="str">
            <v>00170</v>
          </cell>
          <cell r="C20" t="str">
            <v>ВФСО "Динамо"</v>
          </cell>
          <cell r="D20">
            <v>10019.24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0019.24</v>
          </cell>
        </row>
        <row r="21">
          <cell r="A21" t="str">
            <v>11</v>
          </cell>
          <cell r="B21" t="str">
            <v>00172</v>
          </cell>
          <cell r="C21" t="str">
            <v>ФГОУ ВПО КГАУ</v>
          </cell>
          <cell r="D21">
            <v>238837.7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238837.78</v>
          </cell>
        </row>
        <row r="22">
          <cell r="A22" t="str">
            <v>11</v>
          </cell>
          <cell r="B22" t="str">
            <v>00173</v>
          </cell>
          <cell r="C22" t="str">
            <v>ООО "Галина"</v>
          </cell>
          <cell r="D22">
            <v>209.95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09.95</v>
          </cell>
        </row>
        <row r="23">
          <cell r="A23" t="str">
            <v>11</v>
          </cell>
          <cell r="B23" t="str">
            <v>00186</v>
          </cell>
          <cell r="C23" t="str">
            <v>Управление образования администрации Центрального района г.Красноярска</v>
          </cell>
          <cell r="D23">
            <v>163590.65</v>
          </cell>
          <cell r="E23">
            <v>0</v>
          </cell>
          <cell r="F23">
            <v>0</v>
          </cell>
          <cell r="G23">
            <v>0</v>
          </cell>
          <cell r="H23">
            <v>80529.34</v>
          </cell>
          <cell r="I23">
            <v>0</v>
          </cell>
          <cell r="J23">
            <v>83061.31</v>
          </cell>
        </row>
        <row r="24">
          <cell r="A24" t="str">
            <v>11</v>
          </cell>
          <cell r="B24" t="str">
            <v>00187</v>
          </cell>
          <cell r="C24" t="str">
            <v>ООО Фирма "Вега-5"</v>
          </cell>
          <cell r="D24">
            <v>29.1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9.19</v>
          </cell>
        </row>
        <row r="25">
          <cell r="A25" t="str">
            <v>11</v>
          </cell>
          <cell r="B25" t="str">
            <v>00203</v>
          </cell>
          <cell r="C25" t="str">
            <v>ООО "Юпитер"</v>
          </cell>
          <cell r="D25">
            <v>314.54000000000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314.54000000000002</v>
          </cell>
        </row>
        <row r="26">
          <cell r="A26" t="str">
            <v>11</v>
          </cell>
          <cell r="B26" t="str">
            <v>00235</v>
          </cell>
          <cell r="C26" t="str">
            <v>ООО  "Сибцветметэнергоналадка"</v>
          </cell>
          <cell r="D26">
            <v>271.39999999999998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71.39999999999998</v>
          </cell>
        </row>
        <row r="27">
          <cell r="A27" t="str">
            <v>11</v>
          </cell>
          <cell r="B27" t="str">
            <v>00249</v>
          </cell>
          <cell r="C27" t="str">
            <v>СибГТУ</v>
          </cell>
          <cell r="D27">
            <v>168703.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68703.1</v>
          </cell>
        </row>
        <row r="28">
          <cell r="A28" t="str">
            <v>11</v>
          </cell>
          <cell r="B28" t="str">
            <v>00250</v>
          </cell>
          <cell r="C28" t="str">
            <v>ООО "Венера"</v>
          </cell>
          <cell r="D28">
            <v>418.1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418.19</v>
          </cell>
        </row>
        <row r="29">
          <cell r="A29" t="str">
            <v>11</v>
          </cell>
          <cell r="B29" t="str">
            <v>00261</v>
          </cell>
          <cell r="C29" t="str">
            <v>ООО "Раздолье"</v>
          </cell>
          <cell r="D29">
            <v>1829.4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829.48</v>
          </cell>
        </row>
        <row r="30">
          <cell r="A30" t="str">
            <v>11</v>
          </cell>
          <cell r="B30" t="str">
            <v>00263</v>
          </cell>
          <cell r="C30" t="str">
            <v>ОАО "Сибниилп"</v>
          </cell>
          <cell r="D30">
            <v>8594.700000000000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8594.7000000000007</v>
          </cell>
        </row>
        <row r="31">
          <cell r="A31" t="str">
            <v>11</v>
          </cell>
          <cell r="B31" t="str">
            <v>00265</v>
          </cell>
          <cell r="C31" t="str">
            <v>Главное управление образования администрации г.Красноярска</v>
          </cell>
          <cell r="D31">
            <v>8423.3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8423.31</v>
          </cell>
        </row>
        <row r="32">
          <cell r="A32" t="str">
            <v>11</v>
          </cell>
          <cell r="B32" t="str">
            <v>00294</v>
          </cell>
          <cell r="C32" t="str">
            <v>ООО кафе "Алиса"</v>
          </cell>
          <cell r="D32">
            <v>3720.3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3720.3</v>
          </cell>
        </row>
        <row r="33">
          <cell r="A33" t="str">
            <v>11</v>
          </cell>
          <cell r="B33" t="str">
            <v>00301</v>
          </cell>
          <cell r="C33" t="str">
            <v>ООО ТКФ "Иннокентьевский"</v>
          </cell>
          <cell r="D33">
            <v>1237.21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237.21</v>
          </cell>
        </row>
        <row r="34">
          <cell r="A34" t="str">
            <v>11</v>
          </cell>
          <cell r="B34" t="str">
            <v>00310</v>
          </cell>
          <cell r="C34" t="str">
            <v>ОАО "Комбинат рекламы"</v>
          </cell>
          <cell r="D34">
            <v>4667.890000000000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4667.8900000000003</v>
          </cell>
        </row>
        <row r="35">
          <cell r="A35" t="str">
            <v>11</v>
          </cell>
          <cell r="B35" t="str">
            <v>00350</v>
          </cell>
          <cell r="C35" t="str">
            <v>ГПКК "Губернские аптеки" филиал "Центральная районная аптека N350"</v>
          </cell>
          <cell r="D35">
            <v>15690.02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5690.02</v>
          </cell>
        </row>
        <row r="36">
          <cell r="A36" t="str">
            <v>11</v>
          </cell>
          <cell r="B36" t="str">
            <v>00370</v>
          </cell>
          <cell r="C36" t="str">
            <v>ООО "Тезей"</v>
          </cell>
          <cell r="D36">
            <v>2118.64</v>
          </cell>
          <cell r="E36">
            <v>0</v>
          </cell>
          <cell r="F36">
            <v>0</v>
          </cell>
          <cell r="G36">
            <v>0</v>
          </cell>
          <cell r="H36">
            <v>2003.54</v>
          </cell>
          <cell r="I36">
            <v>0</v>
          </cell>
          <cell r="J36">
            <v>115.1</v>
          </cell>
        </row>
        <row r="37">
          <cell r="A37" t="str">
            <v>11</v>
          </cell>
          <cell r="B37" t="str">
            <v>00373</v>
          </cell>
          <cell r="C37" t="str">
            <v>КГУЗ Красноярская краевая больница N2</v>
          </cell>
          <cell r="D37">
            <v>9073.3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9073.35</v>
          </cell>
        </row>
        <row r="38">
          <cell r="A38" t="str">
            <v>11</v>
          </cell>
          <cell r="B38" t="str">
            <v>00417</v>
          </cell>
          <cell r="C38" t="str">
            <v>ООО "Надежда-2"</v>
          </cell>
          <cell r="D38">
            <v>1631.4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631.42</v>
          </cell>
        </row>
        <row r="39">
          <cell r="A39" t="str">
            <v>11</v>
          </cell>
          <cell r="B39" t="str">
            <v>00418</v>
          </cell>
          <cell r="C39" t="str">
            <v>ООО "Енисей - 2004"</v>
          </cell>
          <cell r="D39">
            <v>1011.0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1011.03</v>
          </cell>
        </row>
        <row r="40">
          <cell r="A40" t="str">
            <v>11</v>
          </cell>
          <cell r="B40" t="str">
            <v>00420</v>
          </cell>
          <cell r="C40" t="str">
            <v xml:space="preserve"> ОАО КЛЗ "ОГО- Лакокраска"</v>
          </cell>
          <cell r="D40">
            <v>461.15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461.15</v>
          </cell>
        </row>
        <row r="41">
          <cell r="A41" t="str">
            <v>11</v>
          </cell>
          <cell r="B41" t="str">
            <v>00452</v>
          </cell>
          <cell r="C41" t="str">
            <v>КГУЗ Краевая клиническая больница</v>
          </cell>
          <cell r="D41">
            <v>283866.46999999997</v>
          </cell>
          <cell r="E41">
            <v>0</v>
          </cell>
          <cell r="F41">
            <v>0</v>
          </cell>
          <cell r="G41">
            <v>0</v>
          </cell>
          <cell r="H41">
            <v>283866.46000000002</v>
          </cell>
          <cell r="I41">
            <v>0</v>
          </cell>
          <cell r="J41">
            <v>0.01</v>
          </cell>
        </row>
        <row r="42">
          <cell r="A42" t="str">
            <v>11</v>
          </cell>
          <cell r="B42" t="str">
            <v>00461</v>
          </cell>
          <cell r="C42" t="str">
            <v>ООО "Колос"</v>
          </cell>
          <cell r="D42">
            <v>105.16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05.16</v>
          </cell>
        </row>
        <row r="43">
          <cell r="A43" t="str">
            <v>11</v>
          </cell>
          <cell r="B43" t="str">
            <v>00492</v>
          </cell>
          <cell r="C43" t="str">
            <v>ООО "Александра"</v>
          </cell>
          <cell r="D43">
            <v>3989.3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3989.32</v>
          </cell>
        </row>
        <row r="44">
          <cell r="A44" t="str">
            <v>11</v>
          </cell>
          <cell r="B44" t="str">
            <v>00493</v>
          </cell>
          <cell r="C44" t="str">
            <v>ОАО "Красноярскзернопродукт"</v>
          </cell>
          <cell r="D44">
            <v>1457.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457.15</v>
          </cell>
        </row>
        <row r="45">
          <cell r="A45" t="str">
            <v>11</v>
          </cell>
          <cell r="B45" t="str">
            <v>00494</v>
          </cell>
          <cell r="C45" t="str">
            <v>Глазкова Нина Николаевна</v>
          </cell>
          <cell r="D45">
            <v>202.3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02.3</v>
          </cell>
        </row>
        <row r="46">
          <cell r="A46" t="str">
            <v>11</v>
          </cell>
          <cell r="B46" t="str">
            <v>00495</v>
          </cell>
          <cell r="C46" t="str">
            <v>ООО "Васла"</v>
          </cell>
          <cell r="D46">
            <v>202.2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02.21</v>
          </cell>
        </row>
        <row r="47">
          <cell r="A47" t="str">
            <v>11</v>
          </cell>
          <cell r="B47" t="str">
            <v>00516</v>
          </cell>
          <cell r="C47" t="str">
            <v>ООО "Четвертая Линия"</v>
          </cell>
          <cell r="D47">
            <v>139.7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39.71</v>
          </cell>
        </row>
        <row r="48">
          <cell r="A48" t="str">
            <v>11</v>
          </cell>
          <cell r="B48" t="str">
            <v>00521</v>
          </cell>
          <cell r="C48" t="str">
            <v>ФЛ Бронников Олег Владиславович</v>
          </cell>
          <cell r="D48">
            <v>58.53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58.53</v>
          </cell>
        </row>
        <row r="49">
          <cell r="A49" t="str">
            <v>11</v>
          </cell>
          <cell r="B49" t="str">
            <v>00533</v>
          </cell>
          <cell r="C49" t="str">
            <v>ОАО "Красноярскторгтехника"</v>
          </cell>
          <cell r="D49">
            <v>214.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14.1</v>
          </cell>
        </row>
        <row r="50">
          <cell r="A50" t="str">
            <v>11</v>
          </cell>
          <cell r="B50" t="str">
            <v>00535</v>
          </cell>
          <cell r="C50" t="str">
            <v>Центральная лаборатория ОАО "Красноярскгеология"</v>
          </cell>
          <cell r="D50">
            <v>3853.7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3853.79</v>
          </cell>
        </row>
        <row r="51">
          <cell r="A51" t="str">
            <v>11</v>
          </cell>
          <cell r="B51" t="str">
            <v>00546</v>
          </cell>
          <cell r="C51" t="str">
            <v>ООО КБ "ЯРбанк"</v>
          </cell>
          <cell r="D51">
            <v>3402.6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3402.66</v>
          </cell>
        </row>
        <row r="52">
          <cell r="A52" t="str">
            <v>11</v>
          </cell>
          <cell r="B52" t="str">
            <v>00547</v>
          </cell>
          <cell r="C52" t="str">
            <v>ООО "Поликор"</v>
          </cell>
          <cell r="D52">
            <v>3569.46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3569.46</v>
          </cell>
        </row>
        <row r="53">
          <cell r="A53" t="str">
            <v>11</v>
          </cell>
          <cell r="B53" t="str">
            <v>00556</v>
          </cell>
          <cell r="C53" t="str">
            <v>ООО Универмаг "Советский"</v>
          </cell>
          <cell r="D53">
            <v>761.24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761.24</v>
          </cell>
        </row>
        <row r="54">
          <cell r="A54" t="str">
            <v>11</v>
          </cell>
          <cell r="B54" t="str">
            <v>00559</v>
          </cell>
          <cell r="C54" t="str">
            <v>ООО "Енисейский торговый союз"</v>
          </cell>
          <cell r="D54">
            <v>513.7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513.78</v>
          </cell>
        </row>
        <row r="55">
          <cell r="A55" t="str">
            <v>11</v>
          </cell>
          <cell r="B55" t="str">
            <v>00562</v>
          </cell>
          <cell r="C55" t="str">
            <v>ОАО "КТК"</v>
          </cell>
          <cell r="D55">
            <v>178.4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78.42</v>
          </cell>
        </row>
        <row r="56">
          <cell r="A56" t="str">
            <v>11</v>
          </cell>
          <cell r="B56" t="str">
            <v>00569</v>
          </cell>
          <cell r="C56" t="str">
            <v>ООО МП "Антарес"</v>
          </cell>
          <cell r="D56">
            <v>381.8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381.87</v>
          </cell>
        </row>
        <row r="57">
          <cell r="A57" t="str">
            <v>11</v>
          </cell>
          <cell r="B57" t="str">
            <v>00571</v>
          </cell>
          <cell r="C57" t="str">
            <v>ООО "Лена"</v>
          </cell>
          <cell r="D57">
            <v>1010.2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010.26</v>
          </cell>
        </row>
        <row r="58">
          <cell r="A58" t="str">
            <v>11</v>
          </cell>
          <cell r="B58" t="str">
            <v>00572</v>
          </cell>
          <cell r="C58" t="str">
            <v>ЗАО ИКФ"Энергопроминвест"</v>
          </cell>
          <cell r="D58">
            <v>68.4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8.41</v>
          </cell>
        </row>
        <row r="59">
          <cell r="A59" t="str">
            <v>11</v>
          </cell>
          <cell r="B59" t="str">
            <v>00577</v>
          </cell>
          <cell r="C59" t="str">
            <v>ГОУ"Профессиональное училище N20"</v>
          </cell>
          <cell r="D59">
            <v>3991.62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3991.62</v>
          </cell>
        </row>
        <row r="60">
          <cell r="A60" t="str">
            <v>11</v>
          </cell>
          <cell r="B60" t="str">
            <v>00578</v>
          </cell>
          <cell r="C60" t="str">
            <v>ЧП Васильева А.М.</v>
          </cell>
          <cell r="D60">
            <v>85.28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85.28</v>
          </cell>
        </row>
        <row r="61">
          <cell r="A61" t="str">
            <v>11</v>
          </cell>
          <cell r="B61" t="str">
            <v>00582</v>
          </cell>
          <cell r="C61" t="str">
            <v>ВОО Красноярского гарнизона</v>
          </cell>
          <cell r="D61">
            <v>17.37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17.37</v>
          </cell>
        </row>
        <row r="62">
          <cell r="A62" t="str">
            <v>11</v>
          </cell>
          <cell r="B62" t="str">
            <v>00600</v>
          </cell>
          <cell r="C62" t="str">
            <v>КК Учебно-курсовой комбинат автомобильного транспорта</v>
          </cell>
          <cell r="D62">
            <v>35.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35.5</v>
          </cell>
        </row>
        <row r="63">
          <cell r="A63" t="str">
            <v>11</v>
          </cell>
          <cell r="B63" t="str">
            <v>00601</v>
          </cell>
          <cell r="C63" t="str">
            <v>ООО "Катарсис"</v>
          </cell>
          <cell r="D63">
            <v>2333.94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333.94</v>
          </cell>
        </row>
        <row r="64">
          <cell r="A64" t="str">
            <v>11</v>
          </cell>
          <cell r="B64" t="str">
            <v>00608</v>
          </cell>
          <cell r="C64" t="str">
            <v>Енисейское МУ по техн. и эколог. надзору ФС по ЭТАН</v>
          </cell>
          <cell r="D64">
            <v>669.88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669.88</v>
          </cell>
        </row>
        <row r="65">
          <cell r="A65" t="str">
            <v>11</v>
          </cell>
          <cell r="B65" t="str">
            <v>00613</v>
          </cell>
          <cell r="C65" t="str">
            <v>ЧП Темлянцев</v>
          </cell>
          <cell r="D65">
            <v>926.83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26.83</v>
          </cell>
        </row>
        <row r="66">
          <cell r="A66" t="str">
            <v>11</v>
          </cell>
          <cell r="B66" t="str">
            <v>00615</v>
          </cell>
          <cell r="C66" t="str">
            <v>Красноярский филиал ОАО "Банк Москвы"</v>
          </cell>
          <cell r="D66">
            <v>3630.44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3630.44</v>
          </cell>
        </row>
        <row r="67">
          <cell r="A67" t="str">
            <v>11</v>
          </cell>
          <cell r="B67" t="str">
            <v>00626</v>
          </cell>
          <cell r="C67" t="str">
            <v>ООО ПКФ "Лация"</v>
          </cell>
          <cell r="D67">
            <v>511.84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511.84</v>
          </cell>
        </row>
        <row r="68">
          <cell r="A68" t="str">
            <v>11</v>
          </cell>
          <cell r="B68" t="str">
            <v>00629</v>
          </cell>
          <cell r="C68" t="str">
            <v>ООО "Центр социально-трудовой ребилитации инвалидов"</v>
          </cell>
          <cell r="D68">
            <v>107.0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107.05</v>
          </cell>
        </row>
        <row r="69">
          <cell r="A69" t="str">
            <v>11</v>
          </cell>
          <cell r="B69" t="str">
            <v>00643</v>
          </cell>
          <cell r="C69" t="str">
            <v>ООО "ТЗБ крайпотребсоюза"</v>
          </cell>
          <cell r="D69">
            <v>3971.2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971.21</v>
          </cell>
        </row>
        <row r="70">
          <cell r="A70" t="str">
            <v>11</v>
          </cell>
          <cell r="B70" t="str">
            <v>00646</v>
          </cell>
          <cell r="C70" t="str">
            <v>ООО "Садко"</v>
          </cell>
          <cell r="D70">
            <v>75.900000000000006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75.900000000000006</v>
          </cell>
        </row>
        <row r="71">
          <cell r="A71" t="str">
            <v>11</v>
          </cell>
          <cell r="B71" t="str">
            <v>00653</v>
          </cell>
          <cell r="C71" t="str">
            <v>ООО "ТК-Партнер"</v>
          </cell>
          <cell r="D71">
            <v>159.0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59.07</v>
          </cell>
        </row>
        <row r="72">
          <cell r="A72" t="str">
            <v>11</v>
          </cell>
          <cell r="B72" t="str">
            <v>00655</v>
          </cell>
          <cell r="C72" t="str">
            <v>ЧП Мацуева Л.Ю.</v>
          </cell>
          <cell r="D72">
            <v>18.0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8.02</v>
          </cell>
        </row>
        <row r="73">
          <cell r="A73" t="str">
            <v>11</v>
          </cell>
          <cell r="B73" t="str">
            <v>00664</v>
          </cell>
          <cell r="C73" t="str">
            <v>ООО КФ"Кырдал"</v>
          </cell>
          <cell r="D73">
            <v>885.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885.3</v>
          </cell>
        </row>
        <row r="74">
          <cell r="A74" t="str">
            <v>11</v>
          </cell>
          <cell r="B74" t="str">
            <v>00670</v>
          </cell>
          <cell r="C74" t="str">
            <v>ЗАО ПМК "Сибирь-Пушнина"</v>
          </cell>
          <cell r="D74">
            <v>273.5899999999999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73.58999999999997</v>
          </cell>
        </row>
        <row r="75">
          <cell r="A75" t="str">
            <v>11</v>
          </cell>
          <cell r="B75" t="str">
            <v>00671</v>
          </cell>
          <cell r="C75" t="str">
            <v>ООО "Фармпроект"</v>
          </cell>
          <cell r="D75">
            <v>316.43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16.43</v>
          </cell>
        </row>
        <row r="76">
          <cell r="A76" t="str">
            <v>11</v>
          </cell>
          <cell r="B76" t="str">
            <v>00673</v>
          </cell>
          <cell r="C76" t="str">
            <v>ООО  "Согра"</v>
          </cell>
          <cell r="D76">
            <v>1177.55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177.55</v>
          </cell>
        </row>
        <row r="77">
          <cell r="A77" t="str">
            <v>11</v>
          </cell>
          <cell r="B77" t="str">
            <v>00674</v>
          </cell>
          <cell r="C77" t="str">
            <v>ЧП Афендикова К.И.</v>
          </cell>
          <cell r="D77">
            <v>8.9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8.91</v>
          </cell>
        </row>
        <row r="78">
          <cell r="A78" t="str">
            <v>11</v>
          </cell>
          <cell r="B78" t="str">
            <v>00681</v>
          </cell>
          <cell r="C78" t="str">
            <v>ООО "СКБ"</v>
          </cell>
          <cell r="D78">
            <v>7279.38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7279.38</v>
          </cell>
        </row>
        <row r="79">
          <cell r="A79" t="str">
            <v>11</v>
          </cell>
          <cell r="B79" t="str">
            <v>00683</v>
          </cell>
          <cell r="C79" t="str">
            <v>ООО "Сторм-Крамз"</v>
          </cell>
          <cell r="D79">
            <v>907.38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907.38</v>
          </cell>
        </row>
        <row r="80">
          <cell r="A80" t="str">
            <v>11</v>
          </cell>
          <cell r="B80" t="str">
            <v>00695</v>
          </cell>
          <cell r="C80" t="str">
            <v>ЧП Багирова</v>
          </cell>
          <cell r="D80">
            <v>126.8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26.81</v>
          </cell>
        </row>
        <row r="81">
          <cell r="A81" t="str">
            <v>11</v>
          </cell>
          <cell r="B81" t="str">
            <v>00700</v>
          </cell>
          <cell r="C81" t="str">
            <v>Полякова Елена Сергеевна</v>
          </cell>
          <cell r="D81">
            <v>599.9500000000000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599.95000000000005</v>
          </cell>
        </row>
        <row r="82">
          <cell r="A82" t="str">
            <v>11</v>
          </cell>
          <cell r="B82" t="str">
            <v>00703</v>
          </cell>
          <cell r="C82" t="str">
            <v>ЧП Ярцева Светлана Александровна</v>
          </cell>
          <cell r="D82">
            <v>82.3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82.32</v>
          </cell>
        </row>
        <row r="83">
          <cell r="A83" t="str">
            <v>11</v>
          </cell>
          <cell r="B83" t="str">
            <v>00704</v>
          </cell>
          <cell r="C83" t="str">
            <v>ООО Красноярский автоцентр "КаМаЗ"</v>
          </cell>
          <cell r="D83">
            <v>249.79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249.79</v>
          </cell>
        </row>
        <row r="84">
          <cell r="A84" t="str">
            <v>11</v>
          </cell>
          <cell r="B84" t="str">
            <v>00705</v>
          </cell>
          <cell r="C84" t="str">
            <v>МУ СРЦН "Росток"</v>
          </cell>
          <cell r="D84">
            <v>3799.27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799.27</v>
          </cell>
        </row>
        <row r="85">
          <cell r="A85" t="str">
            <v>11</v>
          </cell>
          <cell r="B85" t="str">
            <v>00711</v>
          </cell>
          <cell r="C85" t="str">
            <v>ЧП Машаро В.М.</v>
          </cell>
          <cell r="D85">
            <v>860.5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860.57</v>
          </cell>
        </row>
        <row r="86">
          <cell r="A86" t="str">
            <v>11</v>
          </cell>
          <cell r="B86" t="str">
            <v>00715</v>
          </cell>
          <cell r="C86" t="str">
            <v>ООО "Орион"</v>
          </cell>
          <cell r="D86">
            <v>1009.9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1009.9</v>
          </cell>
        </row>
        <row r="87">
          <cell r="A87" t="str">
            <v>11</v>
          </cell>
          <cell r="B87" t="str">
            <v>00721</v>
          </cell>
          <cell r="C87" t="str">
            <v>филиал ТЦ "Оптические приборы" в г.Красноярске</v>
          </cell>
          <cell r="D87">
            <v>23.3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23.3</v>
          </cell>
        </row>
        <row r="88">
          <cell r="A88" t="str">
            <v>11</v>
          </cell>
          <cell r="B88" t="str">
            <v>00723</v>
          </cell>
          <cell r="C88" t="str">
            <v>ООО "Гессо"</v>
          </cell>
          <cell r="D88">
            <v>926.8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926.84</v>
          </cell>
        </row>
        <row r="89">
          <cell r="A89" t="str">
            <v>11</v>
          </cell>
          <cell r="B89" t="str">
            <v>00726</v>
          </cell>
          <cell r="C89" t="str">
            <v>ООО "Ритекс"</v>
          </cell>
          <cell r="D89">
            <v>599.08000000000004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99.08000000000004</v>
          </cell>
        </row>
        <row r="90">
          <cell r="A90" t="str">
            <v>11</v>
          </cell>
          <cell r="B90" t="str">
            <v>00728</v>
          </cell>
          <cell r="C90" t="str">
            <v>ЧП Галкина Наталья Геннадьевна</v>
          </cell>
          <cell r="D90">
            <v>72.36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72.36</v>
          </cell>
        </row>
        <row r="91">
          <cell r="A91" t="str">
            <v>11</v>
          </cell>
          <cell r="B91" t="str">
            <v>00732</v>
          </cell>
          <cell r="C91" t="str">
            <v>КЦ психолого-медико-социального сопровождения</v>
          </cell>
          <cell r="D91">
            <v>23856.57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23856.57</v>
          </cell>
        </row>
        <row r="92">
          <cell r="A92" t="str">
            <v>11</v>
          </cell>
          <cell r="B92" t="str">
            <v>00733</v>
          </cell>
          <cell r="C92" t="str">
            <v>ФЛ Катаев И.В.</v>
          </cell>
          <cell r="D92">
            <v>115.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15.1</v>
          </cell>
        </row>
        <row r="93">
          <cell r="A93" t="str">
            <v>11</v>
          </cell>
          <cell r="B93" t="str">
            <v>00736</v>
          </cell>
          <cell r="C93" t="str">
            <v>НП СК "Металлург"</v>
          </cell>
          <cell r="D93">
            <v>2187.429999999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187.4299999999998</v>
          </cell>
        </row>
        <row r="94">
          <cell r="A94" t="str">
            <v>11</v>
          </cell>
          <cell r="B94" t="str">
            <v>00738</v>
          </cell>
          <cell r="C94" t="str">
            <v>ООО "Золушка"</v>
          </cell>
          <cell r="D94">
            <v>229.5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29.58</v>
          </cell>
        </row>
        <row r="95">
          <cell r="A95" t="str">
            <v>11</v>
          </cell>
          <cell r="B95" t="str">
            <v>00739</v>
          </cell>
          <cell r="C95" t="str">
            <v>ФЛ Пучкова Е.В.</v>
          </cell>
          <cell r="D95">
            <v>47.5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47.58</v>
          </cell>
        </row>
        <row r="96">
          <cell r="A96" t="str">
            <v>11</v>
          </cell>
          <cell r="B96" t="str">
            <v>00740</v>
          </cell>
          <cell r="C96" t="str">
            <v>ООО "Конс"</v>
          </cell>
          <cell r="D96">
            <v>659.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659.67</v>
          </cell>
        </row>
        <row r="97">
          <cell r="A97" t="str">
            <v>11</v>
          </cell>
          <cell r="B97" t="str">
            <v>00743</v>
          </cell>
          <cell r="C97" t="str">
            <v>ЧП Тряскин Олег Сергеевич</v>
          </cell>
          <cell r="D97">
            <v>1189.83999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189.8399999999999</v>
          </cell>
        </row>
        <row r="98">
          <cell r="A98" t="str">
            <v>11</v>
          </cell>
          <cell r="B98" t="str">
            <v>00745</v>
          </cell>
          <cell r="C98" t="str">
            <v>ЧП Бурцева Татьяна Федоровна</v>
          </cell>
          <cell r="D98">
            <v>523.16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523.16</v>
          </cell>
        </row>
        <row r="99">
          <cell r="A99" t="str">
            <v>11</v>
          </cell>
          <cell r="B99" t="str">
            <v>00748</v>
          </cell>
          <cell r="C99" t="str">
            <v>ООО "Стекор"</v>
          </cell>
          <cell r="D99">
            <v>559.04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559.04</v>
          </cell>
        </row>
        <row r="100">
          <cell r="A100" t="str">
            <v>11</v>
          </cell>
          <cell r="B100" t="str">
            <v>00755</v>
          </cell>
          <cell r="C100" t="str">
            <v>ООО "Мальчиш-кибальчиш"</v>
          </cell>
          <cell r="D100">
            <v>154.6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154.65</v>
          </cell>
        </row>
        <row r="101">
          <cell r="A101" t="str">
            <v>11</v>
          </cell>
          <cell r="B101" t="str">
            <v>00758</v>
          </cell>
          <cell r="C101" t="str">
            <v>ООО "Вавилон-плюс"</v>
          </cell>
          <cell r="D101">
            <v>2154.58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2154.58</v>
          </cell>
        </row>
        <row r="102">
          <cell r="A102" t="str">
            <v>11</v>
          </cell>
          <cell r="B102" t="str">
            <v>00760</v>
          </cell>
          <cell r="C102" t="str">
            <v>ОАО"Енисейская торговая компания"</v>
          </cell>
          <cell r="D102">
            <v>20479.68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20479.68</v>
          </cell>
        </row>
        <row r="103">
          <cell r="A103" t="str">
            <v>11</v>
          </cell>
          <cell r="B103" t="str">
            <v>00763</v>
          </cell>
          <cell r="C103" t="str">
            <v>ООО ТД "Автосиб"</v>
          </cell>
          <cell r="D103">
            <v>14665.88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4665.88</v>
          </cell>
        </row>
        <row r="104">
          <cell r="A104" t="str">
            <v>11</v>
          </cell>
          <cell r="B104" t="str">
            <v>00766</v>
          </cell>
          <cell r="C104" t="str">
            <v>НОУ Для детей-сирот и детей оставшихся без попечения родителей "Иван да Марья"</v>
          </cell>
          <cell r="D104">
            <v>8342.4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8342.43</v>
          </cell>
        </row>
        <row r="105">
          <cell r="A105" t="str">
            <v>11</v>
          </cell>
          <cell r="B105" t="str">
            <v>00768</v>
          </cell>
          <cell r="C105" t="str">
            <v>ЧП Маценко Ирина Борисовна</v>
          </cell>
          <cell r="D105">
            <v>1070.48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1070.48</v>
          </cell>
        </row>
        <row r="106">
          <cell r="A106" t="str">
            <v>11</v>
          </cell>
          <cell r="B106" t="str">
            <v>00773</v>
          </cell>
          <cell r="C106" t="str">
            <v>ЧП Лустов Дмитрий Иванович</v>
          </cell>
          <cell r="D106">
            <v>333.75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333.75</v>
          </cell>
        </row>
        <row r="107">
          <cell r="A107" t="str">
            <v>11</v>
          </cell>
          <cell r="B107" t="str">
            <v>00776</v>
          </cell>
          <cell r="C107" t="str">
            <v>ООО"Элком Трейд"</v>
          </cell>
          <cell r="D107">
            <v>171.8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171.8</v>
          </cell>
        </row>
        <row r="108">
          <cell r="A108" t="str">
            <v>11</v>
          </cell>
          <cell r="B108" t="str">
            <v>00782</v>
          </cell>
          <cell r="C108" t="str">
            <v>ООО "Лада"</v>
          </cell>
          <cell r="D108">
            <v>1084.1400000000001</v>
          </cell>
          <cell r="E108">
            <v>0</v>
          </cell>
          <cell r="F108">
            <v>0</v>
          </cell>
          <cell r="G108">
            <v>0</v>
          </cell>
          <cell r="H108">
            <v>450.08</v>
          </cell>
          <cell r="I108">
            <v>0</v>
          </cell>
          <cell r="J108">
            <v>634.05999999999995</v>
          </cell>
        </row>
        <row r="109">
          <cell r="A109" t="str">
            <v>11</v>
          </cell>
          <cell r="B109" t="str">
            <v>00789</v>
          </cell>
          <cell r="C109" t="str">
            <v>ЧП Серебряков Константин Константинович</v>
          </cell>
          <cell r="D109">
            <v>1881.59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1881.59</v>
          </cell>
        </row>
        <row r="110">
          <cell r="A110" t="str">
            <v>11</v>
          </cell>
          <cell r="B110" t="str">
            <v>00793</v>
          </cell>
          <cell r="C110" t="str">
            <v>ООО "КВАРЦ-21"</v>
          </cell>
          <cell r="D110">
            <v>47.58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47.58</v>
          </cell>
        </row>
        <row r="111">
          <cell r="A111" t="str">
            <v>11</v>
          </cell>
          <cell r="B111" t="str">
            <v>00805</v>
          </cell>
          <cell r="C111" t="str">
            <v>Нотариус Путинцева И.В.</v>
          </cell>
          <cell r="D111">
            <v>265.77999999999997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265.77999999999997</v>
          </cell>
        </row>
        <row r="112">
          <cell r="A112" t="str">
            <v>11</v>
          </cell>
          <cell r="B112" t="str">
            <v>00813</v>
          </cell>
          <cell r="C112" t="str">
            <v>ЧП Степанян Н.Л.</v>
          </cell>
          <cell r="D112">
            <v>832.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832.6</v>
          </cell>
        </row>
        <row r="113">
          <cell r="A113" t="str">
            <v>11</v>
          </cell>
          <cell r="B113" t="str">
            <v>00823</v>
          </cell>
          <cell r="C113" t="str">
            <v>КГУЗ КККДЦМГ</v>
          </cell>
          <cell r="D113">
            <v>0.0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.01</v>
          </cell>
        </row>
        <row r="114">
          <cell r="A114" t="str">
            <v>11</v>
          </cell>
          <cell r="B114" t="str">
            <v>00835</v>
          </cell>
          <cell r="C114" t="str">
            <v>ООО "Развитие-98"</v>
          </cell>
          <cell r="D114">
            <v>150.8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50.85</v>
          </cell>
        </row>
        <row r="115">
          <cell r="A115" t="str">
            <v>11</v>
          </cell>
          <cell r="B115" t="str">
            <v>00843</v>
          </cell>
          <cell r="C115" t="str">
            <v>ООО "Корона" и Ко ЛТД"</v>
          </cell>
          <cell r="D115">
            <v>117.58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17.58</v>
          </cell>
        </row>
        <row r="116">
          <cell r="A116" t="str">
            <v>11</v>
          </cell>
          <cell r="B116" t="str">
            <v>00844</v>
          </cell>
          <cell r="C116" t="str">
            <v>ООО "Модуль-97"</v>
          </cell>
          <cell r="D116">
            <v>20956.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20956.2</v>
          </cell>
        </row>
        <row r="117">
          <cell r="A117" t="str">
            <v>11</v>
          </cell>
          <cell r="B117" t="str">
            <v>00849</v>
          </cell>
          <cell r="C117" t="str">
            <v>ООО "Дмитрий"</v>
          </cell>
          <cell r="D117">
            <v>4884.5200000000004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4884.5200000000004</v>
          </cell>
        </row>
        <row r="118">
          <cell r="A118" t="str">
            <v>11</v>
          </cell>
          <cell r="B118" t="str">
            <v>00856</v>
          </cell>
          <cell r="C118" t="str">
            <v>ООО "Бирюза"</v>
          </cell>
          <cell r="D118">
            <v>761.63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761.63</v>
          </cell>
        </row>
        <row r="119">
          <cell r="A119" t="str">
            <v>11</v>
          </cell>
          <cell r="B119" t="str">
            <v>00862</v>
          </cell>
          <cell r="C119" t="str">
            <v>ИП Москвитина Т.А.</v>
          </cell>
          <cell r="D119">
            <v>373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373</v>
          </cell>
        </row>
        <row r="120">
          <cell r="A120" t="str">
            <v>11</v>
          </cell>
          <cell r="B120" t="str">
            <v>00864</v>
          </cell>
          <cell r="C120" t="str">
            <v>ЗАО "Базилик"</v>
          </cell>
          <cell r="D120">
            <v>3380.1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3380.12</v>
          </cell>
        </row>
        <row r="121">
          <cell r="A121" t="str">
            <v>11</v>
          </cell>
          <cell r="B121" t="str">
            <v>00872</v>
          </cell>
          <cell r="C121" t="str">
            <v>Приходской совет Покровского собора г.Красноярска</v>
          </cell>
          <cell r="D121">
            <v>2041.87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2041.87</v>
          </cell>
        </row>
        <row r="122">
          <cell r="A122" t="str">
            <v>11</v>
          </cell>
          <cell r="B122" t="str">
            <v>00876</v>
          </cell>
          <cell r="C122" t="str">
            <v>ЧП Серова Наталья Петровна</v>
          </cell>
          <cell r="D122">
            <v>28.32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8.32</v>
          </cell>
        </row>
        <row r="123">
          <cell r="A123" t="str">
            <v>11</v>
          </cell>
          <cell r="B123" t="str">
            <v>00881</v>
          </cell>
          <cell r="C123" t="str">
            <v>Отделение по Советскому району г.Красноярска УФК по Красноярскому краю</v>
          </cell>
          <cell r="D123">
            <v>817.3</v>
          </cell>
          <cell r="E123">
            <v>0</v>
          </cell>
          <cell r="F123">
            <v>0</v>
          </cell>
          <cell r="G123">
            <v>0</v>
          </cell>
          <cell r="H123">
            <v>45.25</v>
          </cell>
          <cell r="I123">
            <v>0</v>
          </cell>
          <cell r="J123">
            <v>772.05</v>
          </cell>
        </row>
        <row r="124">
          <cell r="A124" t="str">
            <v>11</v>
          </cell>
          <cell r="B124" t="str">
            <v>00882</v>
          </cell>
          <cell r="C124" t="str">
            <v>ООО "Нивада"</v>
          </cell>
          <cell r="D124">
            <v>12.63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12.63</v>
          </cell>
        </row>
        <row r="125">
          <cell r="A125" t="str">
            <v>11</v>
          </cell>
          <cell r="B125" t="str">
            <v>00883</v>
          </cell>
          <cell r="C125" t="str">
            <v>ООО "Эстетик"</v>
          </cell>
          <cell r="D125">
            <v>131.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131.9</v>
          </cell>
        </row>
        <row r="126">
          <cell r="A126" t="str">
            <v>11</v>
          </cell>
          <cell r="B126" t="str">
            <v>00884</v>
          </cell>
          <cell r="C126" t="str">
            <v>Служба по архитектуре и охране обьектов культурного наследия администрации Кк</v>
          </cell>
          <cell r="D126">
            <v>808.83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808.83</v>
          </cell>
        </row>
        <row r="127">
          <cell r="A127" t="str">
            <v>11</v>
          </cell>
          <cell r="B127" t="str">
            <v>00886</v>
          </cell>
          <cell r="C127" t="str">
            <v>ЧП Мишина О.Н.</v>
          </cell>
          <cell r="D127">
            <v>388.7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388.7</v>
          </cell>
        </row>
        <row r="128">
          <cell r="A128" t="str">
            <v>11</v>
          </cell>
          <cell r="B128" t="str">
            <v>00889</v>
          </cell>
          <cell r="C128" t="str">
            <v>ООО ПКФ "Кристина-В"</v>
          </cell>
          <cell r="D128">
            <v>35.69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35.69</v>
          </cell>
        </row>
        <row r="129">
          <cell r="A129" t="str">
            <v>11</v>
          </cell>
          <cell r="B129" t="str">
            <v>00891</v>
          </cell>
          <cell r="C129" t="str">
            <v>ООО "Максима трейд"</v>
          </cell>
          <cell r="D129">
            <v>1296.4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1296.49</v>
          </cell>
        </row>
        <row r="130">
          <cell r="A130" t="str">
            <v>11</v>
          </cell>
          <cell r="B130" t="str">
            <v>00893</v>
          </cell>
          <cell r="C130" t="str">
            <v>Центральная МО ВОИ</v>
          </cell>
          <cell r="D130">
            <v>25.68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25.68</v>
          </cell>
        </row>
        <row r="131">
          <cell r="A131" t="str">
            <v>11</v>
          </cell>
          <cell r="B131" t="str">
            <v>00902</v>
          </cell>
          <cell r="C131" t="str">
            <v>ООО "Краспродторгсервис"</v>
          </cell>
          <cell r="D131">
            <v>126.0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126.01</v>
          </cell>
        </row>
        <row r="132">
          <cell r="A132" t="str">
            <v>11</v>
          </cell>
          <cell r="B132" t="str">
            <v>00906</v>
          </cell>
          <cell r="C132" t="str">
            <v>Нотариус Букарина Елена Дмитриевна</v>
          </cell>
          <cell r="D132">
            <v>75.05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75.05</v>
          </cell>
        </row>
        <row r="133">
          <cell r="A133" t="str">
            <v>11</v>
          </cell>
          <cell r="B133" t="str">
            <v>00913</v>
          </cell>
          <cell r="C133" t="str">
            <v>ООО "Салон Лендис"</v>
          </cell>
          <cell r="D133">
            <v>184.66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84.66</v>
          </cell>
        </row>
        <row r="134">
          <cell r="A134" t="str">
            <v>11</v>
          </cell>
          <cell r="B134" t="str">
            <v>00924</v>
          </cell>
          <cell r="C134" t="str">
            <v>ООО "Пресс"</v>
          </cell>
          <cell r="D134">
            <v>1033.43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1033.43</v>
          </cell>
        </row>
        <row r="135">
          <cell r="A135" t="str">
            <v>11</v>
          </cell>
          <cell r="B135" t="str">
            <v>00926</v>
          </cell>
          <cell r="C135" t="str">
            <v>ООО "Стимул-ЗЦСП"</v>
          </cell>
          <cell r="D135">
            <v>1509.2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509.27</v>
          </cell>
        </row>
        <row r="136">
          <cell r="A136" t="str">
            <v>11</v>
          </cell>
          <cell r="B136" t="str">
            <v>00928</v>
          </cell>
          <cell r="C136" t="str">
            <v>ФЛ Стрижов Е.А.,Базилевич Т.А.,Базилевич А.А.,Одноколова И.Г.</v>
          </cell>
          <cell r="D136">
            <v>121.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121.6</v>
          </cell>
        </row>
        <row r="137">
          <cell r="A137" t="str">
            <v>11</v>
          </cell>
          <cell r="B137" t="str">
            <v>00929</v>
          </cell>
          <cell r="C137" t="str">
            <v>ООО"Бизнес-центр"</v>
          </cell>
          <cell r="D137">
            <v>1486.0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486.05</v>
          </cell>
        </row>
        <row r="138">
          <cell r="A138" t="str">
            <v>11</v>
          </cell>
          <cell r="B138" t="str">
            <v>00934</v>
          </cell>
          <cell r="C138" t="str">
            <v>Красноярский ЦВСНП ОВД</v>
          </cell>
          <cell r="D138">
            <v>5096.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5096.45</v>
          </cell>
        </row>
        <row r="139">
          <cell r="A139" t="str">
            <v>11</v>
          </cell>
          <cell r="B139" t="str">
            <v>00945</v>
          </cell>
          <cell r="C139" t="str">
            <v>ООО "Сенигал"</v>
          </cell>
          <cell r="D139">
            <v>403.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403.1</v>
          </cell>
        </row>
        <row r="140">
          <cell r="A140" t="str">
            <v>11</v>
          </cell>
          <cell r="B140" t="str">
            <v>00949</v>
          </cell>
          <cell r="C140" t="str">
            <v>ЧП Сафонова О.Ф.</v>
          </cell>
          <cell r="D140">
            <v>1320.28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320.28</v>
          </cell>
        </row>
        <row r="141">
          <cell r="A141" t="str">
            <v>11</v>
          </cell>
          <cell r="B141" t="str">
            <v>00952</v>
          </cell>
          <cell r="C141" t="str">
            <v>ООО ПКФ "Успех"</v>
          </cell>
          <cell r="D141">
            <v>249.78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49.78</v>
          </cell>
        </row>
        <row r="142">
          <cell r="A142" t="str">
            <v>11</v>
          </cell>
          <cell r="B142" t="str">
            <v>00954</v>
          </cell>
          <cell r="C142" t="str">
            <v>ООО "Алебарда"</v>
          </cell>
          <cell r="D142">
            <v>344.94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344.94</v>
          </cell>
        </row>
        <row r="143">
          <cell r="A143" t="str">
            <v>11</v>
          </cell>
          <cell r="B143" t="str">
            <v>00955</v>
          </cell>
          <cell r="C143" t="str">
            <v>ООО "Сибзапчасть"</v>
          </cell>
          <cell r="D143">
            <v>186.35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86.35</v>
          </cell>
        </row>
        <row r="144">
          <cell r="A144" t="str">
            <v>11</v>
          </cell>
          <cell r="B144" t="str">
            <v>00958</v>
          </cell>
          <cell r="C144" t="str">
            <v>ОАО "Сибавиатранс"</v>
          </cell>
          <cell r="D144">
            <v>1332.1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332.17</v>
          </cell>
        </row>
        <row r="145">
          <cell r="A145" t="str">
            <v>11</v>
          </cell>
          <cell r="B145" t="str">
            <v>00960</v>
          </cell>
          <cell r="C145" t="str">
            <v>ЧП Черкашина Людмила Викторовна</v>
          </cell>
          <cell r="D145">
            <v>100.46</v>
          </cell>
          <cell r="E145">
            <v>0</v>
          </cell>
          <cell r="F145">
            <v>0</v>
          </cell>
          <cell r="G145">
            <v>0</v>
          </cell>
          <cell r="H145">
            <v>100.44</v>
          </cell>
          <cell r="I145">
            <v>0</v>
          </cell>
          <cell r="J145">
            <v>0.02</v>
          </cell>
        </row>
        <row r="146">
          <cell r="A146" t="str">
            <v>11</v>
          </cell>
          <cell r="B146" t="str">
            <v>00970</v>
          </cell>
          <cell r="C146" t="str">
            <v>ОАО "Транссибирская перестраховочная корпорация"</v>
          </cell>
          <cell r="D146">
            <v>176.3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76.35</v>
          </cell>
        </row>
        <row r="147">
          <cell r="A147" t="str">
            <v>11</v>
          </cell>
          <cell r="B147" t="str">
            <v>00971</v>
          </cell>
          <cell r="C147" t="str">
            <v>ЧП Морозов А.Ф.</v>
          </cell>
          <cell r="D147">
            <v>130.28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130.28</v>
          </cell>
        </row>
        <row r="148">
          <cell r="A148" t="str">
            <v>11</v>
          </cell>
          <cell r="B148" t="str">
            <v>00975</v>
          </cell>
          <cell r="C148" t="str">
            <v>ФЛ Гармашова Н.А.</v>
          </cell>
          <cell r="D148">
            <v>273.5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73.51</v>
          </cell>
        </row>
        <row r="149">
          <cell r="A149" t="str">
            <v>11</v>
          </cell>
          <cell r="B149" t="str">
            <v>00978</v>
          </cell>
          <cell r="C149" t="str">
            <v>ОАО "Красноярскагропромдорстрой"</v>
          </cell>
          <cell r="D149">
            <v>317.36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317.36</v>
          </cell>
        </row>
        <row r="150">
          <cell r="A150" t="str">
            <v>11</v>
          </cell>
          <cell r="B150" t="str">
            <v>00980</v>
          </cell>
          <cell r="C150" t="str">
            <v>ООО "Виктория"</v>
          </cell>
          <cell r="D150">
            <v>35.57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35.57</v>
          </cell>
        </row>
        <row r="151">
          <cell r="A151" t="str">
            <v>11</v>
          </cell>
          <cell r="B151" t="str">
            <v>00983</v>
          </cell>
          <cell r="C151" t="str">
            <v>ЧП Костенко Любовь Максимовна</v>
          </cell>
          <cell r="D151">
            <v>579.22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579.22</v>
          </cell>
        </row>
        <row r="152">
          <cell r="A152" t="str">
            <v>11</v>
          </cell>
          <cell r="B152" t="str">
            <v>00989</v>
          </cell>
          <cell r="C152" t="str">
            <v>ЧП Лилиенталь О.Г.</v>
          </cell>
          <cell r="D152">
            <v>20.309999999999999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20.309999999999999</v>
          </cell>
        </row>
        <row r="153">
          <cell r="A153" t="str">
            <v>11</v>
          </cell>
          <cell r="B153" t="str">
            <v>00990</v>
          </cell>
          <cell r="C153" t="str">
            <v>ООО "Монолитстрой"</v>
          </cell>
          <cell r="D153">
            <v>30391.06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30391.06</v>
          </cell>
        </row>
        <row r="154">
          <cell r="A154" t="str">
            <v>11</v>
          </cell>
          <cell r="B154" t="str">
            <v>00998</v>
          </cell>
          <cell r="C154" t="str">
            <v>ГУ"ОВО при Советском РУВД г.Красноярска"</v>
          </cell>
          <cell r="D154">
            <v>479.36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479.36</v>
          </cell>
        </row>
        <row r="155">
          <cell r="A155" t="str">
            <v>11</v>
          </cell>
          <cell r="B155" t="str">
            <v>00999</v>
          </cell>
          <cell r="C155" t="str">
            <v>ООО ПСК"Омега"</v>
          </cell>
          <cell r="D155">
            <v>10078.66</v>
          </cell>
          <cell r="E155">
            <v>0</v>
          </cell>
          <cell r="F155">
            <v>0</v>
          </cell>
          <cell r="G155">
            <v>6161.3</v>
          </cell>
          <cell r="H155">
            <v>0</v>
          </cell>
          <cell r="I155">
            <v>0</v>
          </cell>
          <cell r="J155">
            <v>16239.96</v>
          </cell>
        </row>
        <row r="156">
          <cell r="A156" t="str">
            <v>11</v>
          </cell>
          <cell r="B156" t="str">
            <v>01003</v>
          </cell>
          <cell r="C156" t="str">
            <v>Красноярский район водных путей и судоходства</v>
          </cell>
          <cell r="D156">
            <v>31098.77</v>
          </cell>
          <cell r="E156">
            <v>0</v>
          </cell>
          <cell r="F156">
            <v>0</v>
          </cell>
          <cell r="G156">
            <v>0</v>
          </cell>
          <cell r="H156">
            <v>31098.76</v>
          </cell>
          <cell r="I156">
            <v>0</v>
          </cell>
          <cell r="J156">
            <v>0.01</v>
          </cell>
        </row>
        <row r="157">
          <cell r="A157" t="str">
            <v>11</v>
          </cell>
          <cell r="B157" t="str">
            <v>01009</v>
          </cell>
          <cell r="C157" t="str">
            <v>ООО "НБМ"</v>
          </cell>
          <cell r="D157">
            <v>98.44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98.44</v>
          </cell>
        </row>
        <row r="158">
          <cell r="A158" t="str">
            <v>11</v>
          </cell>
          <cell r="B158" t="str">
            <v>01010</v>
          </cell>
          <cell r="C158" t="str">
            <v>ООО "Бонус"</v>
          </cell>
          <cell r="D158">
            <v>196.72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196.72</v>
          </cell>
        </row>
        <row r="159">
          <cell r="A159" t="str">
            <v>11</v>
          </cell>
          <cell r="B159" t="str">
            <v>01016</v>
          </cell>
          <cell r="C159" t="str">
            <v>Управление социальной защиты населения администрации Центрального района г.Красноярска</v>
          </cell>
          <cell r="D159">
            <v>568.97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568.97</v>
          </cell>
        </row>
        <row r="160">
          <cell r="A160" t="str">
            <v>11</v>
          </cell>
          <cell r="B160" t="str">
            <v>01018</v>
          </cell>
          <cell r="C160" t="str">
            <v>ЗАО "Тетра Пак ",Красноярский филиал</v>
          </cell>
          <cell r="D160">
            <v>642.2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642.29</v>
          </cell>
        </row>
        <row r="161">
          <cell r="A161" t="str">
            <v>11</v>
          </cell>
          <cell r="B161" t="str">
            <v>01026</v>
          </cell>
          <cell r="C161" t="str">
            <v>ООО "Красноярский дом моделей одежды"</v>
          </cell>
          <cell r="D161">
            <v>649.45000000000005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649.45000000000005</v>
          </cell>
        </row>
        <row r="162">
          <cell r="A162" t="str">
            <v>11</v>
          </cell>
          <cell r="B162" t="str">
            <v>01028</v>
          </cell>
          <cell r="C162" t="str">
            <v>ООО ТАПМ "Красноярскархпроект"</v>
          </cell>
          <cell r="D162">
            <v>594.72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594.72</v>
          </cell>
        </row>
        <row r="163">
          <cell r="A163" t="str">
            <v>11</v>
          </cell>
          <cell r="B163" t="str">
            <v>01032</v>
          </cell>
          <cell r="C163" t="str">
            <v>Красноярское краевое управление инкасации</v>
          </cell>
          <cell r="D163">
            <v>5635.04</v>
          </cell>
          <cell r="E163">
            <v>0</v>
          </cell>
          <cell r="F163">
            <v>0</v>
          </cell>
          <cell r="G163">
            <v>0</v>
          </cell>
          <cell r="H163">
            <v>1000</v>
          </cell>
          <cell r="I163">
            <v>0</v>
          </cell>
          <cell r="J163">
            <v>4635.04</v>
          </cell>
        </row>
        <row r="164">
          <cell r="A164" t="str">
            <v>11</v>
          </cell>
          <cell r="B164" t="str">
            <v>01038</v>
          </cell>
          <cell r="C164" t="str">
            <v>ООО "ЕнисейМед"</v>
          </cell>
          <cell r="D164">
            <v>2191.0300000000002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2191.0300000000002</v>
          </cell>
        </row>
        <row r="165">
          <cell r="A165" t="str">
            <v>11</v>
          </cell>
          <cell r="B165" t="str">
            <v>01046</v>
          </cell>
          <cell r="C165" t="str">
            <v>ООО "Дар"</v>
          </cell>
          <cell r="D165">
            <v>907.18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907.18</v>
          </cell>
        </row>
        <row r="166">
          <cell r="A166" t="str">
            <v>11</v>
          </cell>
          <cell r="B166" t="str">
            <v>01048</v>
          </cell>
          <cell r="C166" t="str">
            <v>КОО "Краевое общество трезвости и здоровья"</v>
          </cell>
          <cell r="D166">
            <v>113.28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113.28</v>
          </cell>
        </row>
        <row r="167">
          <cell r="A167" t="str">
            <v>11</v>
          </cell>
          <cell r="B167" t="str">
            <v>01051</v>
          </cell>
          <cell r="C167" t="str">
            <v>ООО "Бенефит"</v>
          </cell>
          <cell r="D167">
            <v>313.5899999999999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313.58999999999997</v>
          </cell>
        </row>
        <row r="168">
          <cell r="A168" t="str">
            <v>11</v>
          </cell>
          <cell r="B168" t="str">
            <v>01052</v>
          </cell>
          <cell r="C168" t="str">
            <v>ФТОО "Красный яр"</v>
          </cell>
          <cell r="D168">
            <v>127.78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27.78</v>
          </cell>
        </row>
        <row r="169">
          <cell r="A169" t="str">
            <v>11</v>
          </cell>
          <cell r="B169" t="str">
            <v>01056</v>
          </cell>
          <cell r="C169" t="str">
            <v>ООО "Малыш"</v>
          </cell>
          <cell r="D169">
            <v>58.53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58.53</v>
          </cell>
        </row>
        <row r="170">
          <cell r="A170" t="str">
            <v>11</v>
          </cell>
          <cell r="B170" t="str">
            <v>01058</v>
          </cell>
          <cell r="C170" t="str">
            <v>ООО "Мангазея"</v>
          </cell>
          <cell r="D170">
            <v>203.9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203.9</v>
          </cell>
        </row>
        <row r="171">
          <cell r="A171" t="str">
            <v>11</v>
          </cell>
          <cell r="B171" t="str">
            <v>01071</v>
          </cell>
          <cell r="C171" t="str">
            <v>ООО "Аквелон"</v>
          </cell>
          <cell r="D171">
            <v>784.01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784.01</v>
          </cell>
        </row>
        <row r="172">
          <cell r="A172" t="str">
            <v>11</v>
          </cell>
          <cell r="B172" t="str">
            <v>01090</v>
          </cell>
          <cell r="C172" t="str">
            <v>МУ "Социально-реабилитационный Центр для несовершеннолетних "Парус"</v>
          </cell>
          <cell r="D172">
            <v>1963.11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1963.11</v>
          </cell>
        </row>
        <row r="173">
          <cell r="A173" t="str">
            <v>11</v>
          </cell>
          <cell r="B173" t="str">
            <v>01093</v>
          </cell>
          <cell r="C173" t="str">
            <v>ФЛ Мелюков А.И.</v>
          </cell>
          <cell r="D173">
            <v>150.69999999999999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150.69999999999999</v>
          </cell>
        </row>
        <row r="174">
          <cell r="A174" t="str">
            <v>11</v>
          </cell>
          <cell r="B174" t="str">
            <v>01094</v>
          </cell>
          <cell r="C174" t="str">
            <v>ООО"Кока-кола ЭйчБиСи Евразия"</v>
          </cell>
          <cell r="D174">
            <v>86975.52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86975.52</v>
          </cell>
        </row>
        <row r="175">
          <cell r="A175" t="str">
            <v>11</v>
          </cell>
          <cell r="B175" t="str">
            <v>01104</v>
          </cell>
          <cell r="C175" t="str">
            <v>ЧП Николайчик И.А.</v>
          </cell>
          <cell r="D175">
            <v>434.61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434.61</v>
          </cell>
        </row>
        <row r="176">
          <cell r="A176" t="str">
            <v>11</v>
          </cell>
          <cell r="B176" t="str">
            <v>01105</v>
          </cell>
          <cell r="C176" t="str">
            <v>УФНС России по Красноярскому краю,Таймырскому(Долгано-Ненецкому)и Эвенкийскому АО</v>
          </cell>
          <cell r="D176">
            <v>6751.86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6751.86</v>
          </cell>
        </row>
        <row r="177">
          <cell r="A177" t="str">
            <v>11</v>
          </cell>
          <cell r="B177" t="str">
            <v>01112</v>
          </cell>
          <cell r="C177" t="str">
            <v>МУЗ"Родильный дом N1"</v>
          </cell>
          <cell r="D177">
            <v>25880.14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25880.14</v>
          </cell>
        </row>
        <row r="178">
          <cell r="A178" t="str">
            <v>11</v>
          </cell>
          <cell r="B178" t="str">
            <v>01120</v>
          </cell>
          <cell r="C178" t="str">
            <v>ООО ПТК "Так"</v>
          </cell>
          <cell r="D178">
            <v>203.91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203.91</v>
          </cell>
        </row>
        <row r="179">
          <cell r="A179" t="str">
            <v>11</v>
          </cell>
          <cell r="B179" t="str">
            <v>01128</v>
          </cell>
          <cell r="C179" t="str">
            <v>ООО "Лоска"</v>
          </cell>
          <cell r="D179">
            <v>86.85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86.85</v>
          </cell>
        </row>
        <row r="180">
          <cell r="A180" t="str">
            <v>11</v>
          </cell>
          <cell r="B180" t="str">
            <v>01140</v>
          </cell>
          <cell r="C180" t="str">
            <v>ООО "Бэнт Ойл"</v>
          </cell>
          <cell r="D180">
            <v>6900.52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6900.52</v>
          </cell>
        </row>
        <row r="181">
          <cell r="A181" t="str">
            <v>11</v>
          </cell>
          <cell r="B181" t="str">
            <v>01149</v>
          </cell>
          <cell r="C181" t="str">
            <v>ООО НПФ "Рок Пилларс"</v>
          </cell>
          <cell r="D181">
            <v>237.88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37.88</v>
          </cell>
        </row>
        <row r="182">
          <cell r="A182" t="str">
            <v>11</v>
          </cell>
          <cell r="B182" t="str">
            <v>01150</v>
          </cell>
          <cell r="C182" t="str">
            <v>ООО "Русское слово"</v>
          </cell>
          <cell r="D182">
            <v>124.24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124.24</v>
          </cell>
        </row>
        <row r="183">
          <cell r="A183" t="str">
            <v>11</v>
          </cell>
          <cell r="B183" t="str">
            <v>01153</v>
          </cell>
          <cell r="C183" t="str">
            <v>КГУПКП "Красноярсклеспроектстрой"</v>
          </cell>
          <cell r="D183">
            <v>165.2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65.2</v>
          </cell>
        </row>
        <row r="184">
          <cell r="A184" t="str">
            <v>11</v>
          </cell>
          <cell r="B184" t="str">
            <v>01167</v>
          </cell>
          <cell r="C184" t="str">
            <v>ООО ЭКСЭП "Флореаль"</v>
          </cell>
          <cell r="D184">
            <v>76.849999999999994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76.849999999999994</v>
          </cell>
        </row>
        <row r="185">
          <cell r="A185" t="str">
            <v>11</v>
          </cell>
          <cell r="B185" t="str">
            <v>01171</v>
          </cell>
          <cell r="C185" t="str">
            <v>ООО "Теремок"</v>
          </cell>
          <cell r="D185">
            <v>221.28</v>
          </cell>
          <cell r="E185">
            <v>0</v>
          </cell>
          <cell r="F185">
            <v>0</v>
          </cell>
          <cell r="G185">
            <v>0</v>
          </cell>
          <cell r="H185">
            <v>93.27</v>
          </cell>
          <cell r="I185">
            <v>0</v>
          </cell>
          <cell r="J185">
            <v>128.01</v>
          </cell>
        </row>
        <row r="186">
          <cell r="A186" t="str">
            <v>11</v>
          </cell>
          <cell r="B186" t="str">
            <v>01172</v>
          </cell>
          <cell r="C186" t="str">
            <v>ЗАО "Востоксиблифт"</v>
          </cell>
          <cell r="D186">
            <v>867.0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867.03</v>
          </cell>
        </row>
        <row r="187">
          <cell r="A187" t="str">
            <v>11</v>
          </cell>
          <cell r="B187" t="str">
            <v>01174</v>
          </cell>
          <cell r="C187" t="str">
            <v>ООО ПТФ "Киви"</v>
          </cell>
          <cell r="D187">
            <v>1441.3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441.3</v>
          </cell>
        </row>
        <row r="188">
          <cell r="A188" t="str">
            <v>11</v>
          </cell>
          <cell r="B188" t="str">
            <v>01176</v>
          </cell>
          <cell r="C188" t="str">
            <v>ООО "Книжный меридиан"</v>
          </cell>
          <cell r="D188">
            <v>859.07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859.07</v>
          </cell>
        </row>
        <row r="189">
          <cell r="A189" t="str">
            <v>11</v>
          </cell>
          <cell r="B189" t="str">
            <v>01178</v>
          </cell>
          <cell r="C189" t="str">
            <v>ООО "Крон"</v>
          </cell>
          <cell r="D189">
            <v>237.7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237.7</v>
          </cell>
        </row>
        <row r="190">
          <cell r="A190" t="str">
            <v>11</v>
          </cell>
          <cell r="B190" t="str">
            <v>01182</v>
          </cell>
          <cell r="C190" t="str">
            <v>ООО "Промсервис"</v>
          </cell>
          <cell r="D190">
            <v>713.66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713.66</v>
          </cell>
        </row>
        <row r="191">
          <cell r="A191" t="str">
            <v>11</v>
          </cell>
          <cell r="B191" t="str">
            <v>01183</v>
          </cell>
          <cell r="C191" t="str">
            <v>ООО Центр туризма и обучения "Спутник"</v>
          </cell>
          <cell r="D191">
            <v>74.010000000000005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4.010000000000005</v>
          </cell>
        </row>
        <row r="192">
          <cell r="A192" t="str">
            <v>11</v>
          </cell>
          <cell r="B192" t="str">
            <v>01194</v>
          </cell>
          <cell r="C192" t="str">
            <v>ООО "Транс Маркет"</v>
          </cell>
          <cell r="D192">
            <v>224.89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4.89</v>
          </cell>
        </row>
        <row r="193">
          <cell r="A193" t="str">
            <v>11</v>
          </cell>
          <cell r="B193" t="str">
            <v>01195</v>
          </cell>
          <cell r="C193" t="str">
            <v>ФЛ Буланов В.П.</v>
          </cell>
          <cell r="D193">
            <v>241.48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241.48</v>
          </cell>
        </row>
        <row r="194">
          <cell r="A194" t="str">
            <v>11</v>
          </cell>
          <cell r="B194" t="str">
            <v>01196</v>
          </cell>
          <cell r="C194" t="str">
            <v>ФЛ Трутнева Г.А.</v>
          </cell>
          <cell r="D194">
            <v>229.6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229.6</v>
          </cell>
        </row>
        <row r="195">
          <cell r="A195" t="str">
            <v>11</v>
          </cell>
          <cell r="B195" t="str">
            <v>01199</v>
          </cell>
          <cell r="C195" t="str">
            <v>ФЛ Титова Н.Л.,Кокухина А.И.,Балина Н.И.,Мальцева М.В.,Шаршун И.А.</v>
          </cell>
          <cell r="D195">
            <v>2540.8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2540.87</v>
          </cell>
        </row>
        <row r="196">
          <cell r="A196" t="str">
            <v>11</v>
          </cell>
          <cell r="B196" t="str">
            <v>01203</v>
          </cell>
          <cell r="C196" t="str">
            <v>ИП Астапенко АА</v>
          </cell>
          <cell r="D196">
            <v>95.1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95.15</v>
          </cell>
        </row>
        <row r="197">
          <cell r="A197" t="str">
            <v>11</v>
          </cell>
          <cell r="B197" t="str">
            <v>01208</v>
          </cell>
          <cell r="C197" t="str">
            <v>ФЛ Матейкин А.А.</v>
          </cell>
          <cell r="D197">
            <v>244.7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244.7</v>
          </cell>
        </row>
        <row r="198">
          <cell r="A198" t="str">
            <v>11</v>
          </cell>
          <cell r="B198" t="str">
            <v>01226</v>
          </cell>
          <cell r="C198" t="str">
            <v>636 УНР</v>
          </cell>
          <cell r="D198">
            <v>71392.4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71392.42</v>
          </cell>
        </row>
        <row r="199">
          <cell r="A199" t="str">
            <v>11</v>
          </cell>
          <cell r="B199" t="str">
            <v>01228</v>
          </cell>
          <cell r="C199" t="str">
            <v>КРОО "КАУ"</v>
          </cell>
          <cell r="D199">
            <v>76.08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6.08</v>
          </cell>
        </row>
        <row r="200">
          <cell r="A200" t="str">
            <v>11</v>
          </cell>
          <cell r="B200" t="str">
            <v>01231</v>
          </cell>
          <cell r="C200" t="str">
            <v>ИП Яковенко Л.Г.</v>
          </cell>
          <cell r="D200">
            <v>1617.6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1617.64</v>
          </cell>
        </row>
        <row r="201">
          <cell r="A201" t="str">
            <v>11</v>
          </cell>
          <cell r="B201" t="str">
            <v>01238</v>
          </cell>
          <cell r="C201" t="str">
            <v>ИП Шевченко Л.А.</v>
          </cell>
          <cell r="D201">
            <v>587.2000000000000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587.20000000000005</v>
          </cell>
        </row>
        <row r="202">
          <cell r="A202" t="str">
            <v>11</v>
          </cell>
          <cell r="B202" t="str">
            <v>01239</v>
          </cell>
          <cell r="C202" t="str">
            <v>ИП Вагнер Л.И.</v>
          </cell>
          <cell r="D202">
            <v>116.2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16.21</v>
          </cell>
        </row>
        <row r="203">
          <cell r="A203" t="str">
            <v>11</v>
          </cell>
          <cell r="B203" t="str">
            <v>01249</v>
          </cell>
          <cell r="C203" t="str">
            <v>ООО "ВалДи"</v>
          </cell>
          <cell r="D203">
            <v>2704.43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2704.43</v>
          </cell>
        </row>
        <row r="204">
          <cell r="A204" t="str">
            <v>11</v>
          </cell>
          <cell r="B204" t="str">
            <v>01259</v>
          </cell>
          <cell r="C204" t="str">
            <v>МУЗ Городская больница N1</v>
          </cell>
          <cell r="D204">
            <v>54510.53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54510.53</v>
          </cell>
        </row>
        <row r="205">
          <cell r="A205" t="str">
            <v>11</v>
          </cell>
          <cell r="B205" t="str">
            <v>01260</v>
          </cell>
          <cell r="C205" t="str">
            <v>ЧП Гусейнов Т.Э.</v>
          </cell>
          <cell r="D205">
            <v>237.88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237.88</v>
          </cell>
        </row>
        <row r="206">
          <cell r="A206" t="str">
            <v>11</v>
          </cell>
          <cell r="B206" t="str">
            <v>01265</v>
          </cell>
          <cell r="C206" t="str">
            <v>ООО "Солярис"</v>
          </cell>
          <cell r="D206">
            <v>320.20999999999998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320.20999999999998</v>
          </cell>
        </row>
        <row r="207">
          <cell r="A207" t="str">
            <v>11</v>
          </cell>
          <cell r="B207" t="str">
            <v>01267</v>
          </cell>
          <cell r="C207" t="str">
            <v>ЧП Антипина Л.П.</v>
          </cell>
          <cell r="D207">
            <v>92.8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92.89</v>
          </cell>
        </row>
        <row r="208">
          <cell r="A208" t="str">
            <v>11</v>
          </cell>
          <cell r="B208" t="str">
            <v>01268</v>
          </cell>
          <cell r="C208" t="str">
            <v>ФЛ Замбржицкая Л.В.</v>
          </cell>
          <cell r="D208">
            <v>122.53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122.53</v>
          </cell>
        </row>
        <row r="209">
          <cell r="A209" t="str">
            <v>11</v>
          </cell>
          <cell r="B209" t="str">
            <v>01270</v>
          </cell>
          <cell r="C209" t="str">
            <v>ООО "ДМ Трейдинг"</v>
          </cell>
          <cell r="D209">
            <v>5747.6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5747.64</v>
          </cell>
        </row>
        <row r="210">
          <cell r="A210" t="str">
            <v>11</v>
          </cell>
          <cell r="B210" t="str">
            <v>01271</v>
          </cell>
          <cell r="C210" t="str">
            <v>ЧП Бурцева Т.Ф.</v>
          </cell>
          <cell r="D210">
            <v>417.45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417.45</v>
          </cell>
        </row>
        <row r="211">
          <cell r="A211" t="str">
            <v>11</v>
          </cell>
          <cell r="B211" t="str">
            <v>01272</v>
          </cell>
          <cell r="C211" t="str">
            <v>ООО "Фармстандарт"</v>
          </cell>
          <cell r="D211">
            <v>1589.05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1589.05</v>
          </cell>
        </row>
        <row r="212">
          <cell r="A212" t="str">
            <v>11</v>
          </cell>
          <cell r="B212" t="str">
            <v>01281</v>
          </cell>
          <cell r="C212" t="str">
            <v>ЧП Стенькин Е.Г.</v>
          </cell>
          <cell r="D212">
            <v>1415.43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1415.43</v>
          </cell>
        </row>
        <row r="213">
          <cell r="A213" t="str">
            <v>11</v>
          </cell>
          <cell r="B213" t="str">
            <v>01287</v>
          </cell>
          <cell r="C213" t="str">
            <v>ЗАО КБ "Кедр"</v>
          </cell>
          <cell r="D213">
            <v>4567.76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4567.76</v>
          </cell>
        </row>
        <row r="214">
          <cell r="A214" t="str">
            <v>11</v>
          </cell>
          <cell r="B214" t="str">
            <v>01288</v>
          </cell>
          <cell r="C214" t="str">
            <v>ООО "Союз К"</v>
          </cell>
          <cell r="D214">
            <v>21.91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1.91</v>
          </cell>
        </row>
        <row r="215">
          <cell r="A215" t="str">
            <v>11</v>
          </cell>
          <cell r="B215" t="str">
            <v>01289</v>
          </cell>
          <cell r="C215" t="str">
            <v>ООО Фирма "Маба ЛТД"</v>
          </cell>
          <cell r="D215">
            <v>252.2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252.27</v>
          </cell>
        </row>
        <row r="216">
          <cell r="A216" t="str">
            <v>11</v>
          </cell>
          <cell r="B216" t="str">
            <v>01293</v>
          </cell>
          <cell r="C216" t="str">
            <v>Нотариус Руденко Ольга Григорьевна</v>
          </cell>
          <cell r="D216">
            <v>151.9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51.99</v>
          </cell>
        </row>
        <row r="217">
          <cell r="A217" t="str">
            <v>11</v>
          </cell>
          <cell r="B217" t="str">
            <v>01294</v>
          </cell>
          <cell r="C217" t="str">
            <v>ФЛ Давыдов А.А.</v>
          </cell>
          <cell r="D217">
            <v>122.3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22.34</v>
          </cell>
        </row>
        <row r="218">
          <cell r="A218" t="str">
            <v>11</v>
          </cell>
          <cell r="B218" t="str">
            <v>01295</v>
          </cell>
          <cell r="C218" t="str">
            <v>ФЛ Егорова Т.В.</v>
          </cell>
          <cell r="D218">
            <v>137.09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37.09</v>
          </cell>
        </row>
        <row r="219">
          <cell r="A219" t="str">
            <v>11</v>
          </cell>
          <cell r="B219" t="str">
            <v>01297</v>
          </cell>
          <cell r="C219" t="str">
            <v>ООО Страховая компания "Авиа"</v>
          </cell>
          <cell r="D219">
            <v>177.1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77.1</v>
          </cell>
        </row>
        <row r="220">
          <cell r="A220" t="str">
            <v>11</v>
          </cell>
          <cell r="B220" t="str">
            <v>01450</v>
          </cell>
          <cell r="C220" t="str">
            <v>ИП Ревенко С.С.</v>
          </cell>
          <cell r="D220">
            <v>140.8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140.84</v>
          </cell>
        </row>
        <row r="221">
          <cell r="A221" t="str">
            <v>11</v>
          </cell>
          <cell r="B221" t="str">
            <v>01451</v>
          </cell>
          <cell r="C221" t="str">
            <v>ЧП Щипачева Р.П.</v>
          </cell>
          <cell r="D221">
            <v>1992.9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1992.91</v>
          </cell>
        </row>
        <row r="222">
          <cell r="A222" t="str">
            <v>11</v>
          </cell>
          <cell r="B222" t="str">
            <v>01453</v>
          </cell>
          <cell r="C222" t="str">
            <v>ФГУП"Авиапредприятие"Черемшанка"</v>
          </cell>
          <cell r="D222">
            <v>440.08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440.08</v>
          </cell>
        </row>
        <row r="223">
          <cell r="A223" t="str">
            <v>11</v>
          </cell>
          <cell r="B223" t="str">
            <v>01455</v>
          </cell>
          <cell r="C223" t="str">
            <v>ООО "Сибирь-Авиа"</v>
          </cell>
          <cell r="D223">
            <v>83.26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83.26</v>
          </cell>
        </row>
        <row r="224">
          <cell r="A224" t="str">
            <v>11</v>
          </cell>
          <cell r="B224" t="str">
            <v>01456</v>
          </cell>
          <cell r="C224" t="str">
            <v>ООО "Колос"</v>
          </cell>
          <cell r="D224">
            <v>60.5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0.57</v>
          </cell>
        </row>
        <row r="225">
          <cell r="A225" t="str">
            <v>11</v>
          </cell>
          <cell r="B225" t="str">
            <v>01458</v>
          </cell>
          <cell r="C225" t="str">
            <v>ГОУ Сибирский коммерческий лицей №18</v>
          </cell>
          <cell r="D225">
            <v>3975.3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3975.34</v>
          </cell>
        </row>
        <row r="226">
          <cell r="A226" t="str">
            <v>11</v>
          </cell>
          <cell r="B226" t="str">
            <v>01459</v>
          </cell>
          <cell r="C226" t="str">
            <v>ООО "Ривьера"</v>
          </cell>
          <cell r="D226">
            <v>1598.57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1598.57</v>
          </cell>
        </row>
        <row r="227">
          <cell r="A227" t="str">
            <v>11</v>
          </cell>
          <cell r="B227" t="str">
            <v>01460</v>
          </cell>
          <cell r="C227" t="str">
            <v>ООО ПФ "ТРиМ"</v>
          </cell>
          <cell r="D227">
            <v>101.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01.4</v>
          </cell>
        </row>
        <row r="228">
          <cell r="A228" t="str">
            <v>11</v>
          </cell>
          <cell r="B228" t="str">
            <v>01461</v>
          </cell>
          <cell r="C228" t="str">
            <v>ФЛ Зорин С.П.</v>
          </cell>
          <cell r="D228">
            <v>25.7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25.75</v>
          </cell>
        </row>
        <row r="229">
          <cell r="A229" t="str">
            <v>11</v>
          </cell>
          <cell r="B229" t="str">
            <v>01464</v>
          </cell>
          <cell r="C229" t="str">
            <v>ООО "Кинта"</v>
          </cell>
          <cell r="D229">
            <v>1189.4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1189.44</v>
          </cell>
        </row>
        <row r="230">
          <cell r="A230" t="str">
            <v>11</v>
          </cell>
          <cell r="B230" t="str">
            <v>01465</v>
          </cell>
          <cell r="C230" t="str">
            <v>ООО "БАН-РИ"</v>
          </cell>
          <cell r="D230">
            <v>1897.4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1897.45</v>
          </cell>
        </row>
        <row r="231">
          <cell r="A231" t="str">
            <v>11</v>
          </cell>
          <cell r="B231" t="str">
            <v>01466</v>
          </cell>
          <cell r="C231" t="str">
            <v>ООО ПСМФ "Конструкция"</v>
          </cell>
          <cell r="D231">
            <v>1405.9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1405.9</v>
          </cell>
        </row>
        <row r="232">
          <cell r="A232" t="str">
            <v>11</v>
          </cell>
          <cell r="B232" t="str">
            <v>01469</v>
          </cell>
          <cell r="C232" t="str">
            <v>ЗАО "Клиника реконструктивной пластической хирургии"</v>
          </cell>
          <cell r="D232">
            <v>187.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187.7</v>
          </cell>
        </row>
        <row r="233">
          <cell r="A233" t="str">
            <v>11</v>
          </cell>
          <cell r="B233" t="str">
            <v>01470</v>
          </cell>
          <cell r="C233" t="str">
            <v>ООО Аптека "Северная"</v>
          </cell>
          <cell r="D233">
            <v>46.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46.4</v>
          </cell>
        </row>
        <row r="234">
          <cell r="A234" t="str">
            <v>11</v>
          </cell>
          <cell r="B234" t="str">
            <v>01474</v>
          </cell>
          <cell r="C234" t="str">
            <v>ООО "Фабрика мороженого Славица"</v>
          </cell>
          <cell r="D234">
            <v>24429.97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24429.97</v>
          </cell>
        </row>
        <row r="235">
          <cell r="A235" t="str">
            <v>11</v>
          </cell>
          <cell r="B235" t="str">
            <v>01475</v>
          </cell>
          <cell r="C235" t="str">
            <v>ИП Напольская Л.В.</v>
          </cell>
          <cell r="D235">
            <v>140.68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140.68</v>
          </cell>
        </row>
        <row r="236">
          <cell r="A236" t="str">
            <v>11</v>
          </cell>
          <cell r="B236" t="str">
            <v>01476</v>
          </cell>
          <cell r="C236" t="str">
            <v>ООО ПКФ "Крепость"</v>
          </cell>
          <cell r="D236">
            <v>11518.3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11518.31</v>
          </cell>
        </row>
        <row r="237">
          <cell r="A237" t="str">
            <v>11</v>
          </cell>
          <cell r="B237" t="str">
            <v>01479</v>
          </cell>
          <cell r="C237" t="str">
            <v xml:space="preserve"> Абаджян А.В.</v>
          </cell>
          <cell r="D237">
            <v>3286.62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3286.62</v>
          </cell>
        </row>
        <row r="238">
          <cell r="A238" t="str">
            <v>11</v>
          </cell>
          <cell r="B238" t="str">
            <v>01480</v>
          </cell>
          <cell r="C238" t="str">
            <v>ЧП Четвертных С.В.</v>
          </cell>
          <cell r="D238">
            <v>76.52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6.52</v>
          </cell>
        </row>
        <row r="239">
          <cell r="A239" t="str">
            <v>11</v>
          </cell>
          <cell r="B239" t="str">
            <v>01482</v>
          </cell>
          <cell r="C239" t="str">
            <v>ООО ПКФ "Пинта"</v>
          </cell>
          <cell r="D239">
            <v>83.2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83.26</v>
          </cell>
        </row>
        <row r="240">
          <cell r="A240" t="str">
            <v>11</v>
          </cell>
          <cell r="B240" t="str">
            <v>01484</v>
          </cell>
          <cell r="C240" t="str">
            <v>ЧП Артюк М.Ю.</v>
          </cell>
          <cell r="D240">
            <v>23.78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3.78</v>
          </cell>
        </row>
        <row r="241">
          <cell r="A241" t="str">
            <v>11</v>
          </cell>
          <cell r="B241" t="str">
            <v>01485</v>
          </cell>
          <cell r="C241" t="str">
            <v>ИП Сафонова Н.В</v>
          </cell>
          <cell r="D241">
            <v>37.04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37.04</v>
          </cell>
        </row>
        <row r="242">
          <cell r="A242" t="str">
            <v>11</v>
          </cell>
          <cell r="B242" t="str">
            <v>01491</v>
          </cell>
          <cell r="C242" t="str">
            <v>ООО ФСК "Готика"</v>
          </cell>
          <cell r="D242">
            <v>721.1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721.16</v>
          </cell>
        </row>
        <row r="243">
          <cell r="A243" t="str">
            <v>11</v>
          </cell>
          <cell r="B243" t="str">
            <v>01493</v>
          </cell>
          <cell r="C243" t="str">
            <v>ООО "Дента"</v>
          </cell>
          <cell r="D243">
            <v>3943.28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3943.28</v>
          </cell>
        </row>
        <row r="244">
          <cell r="A244" t="str">
            <v>11</v>
          </cell>
          <cell r="B244" t="str">
            <v>01495</v>
          </cell>
          <cell r="C244" t="str">
            <v>ООО "Форум-С"</v>
          </cell>
          <cell r="D244">
            <v>480.53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480.53</v>
          </cell>
        </row>
        <row r="245">
          <cell r="A245" t="str">
            <v>11</v>
          </cell>
          <cell r="B245" t="str">
            <v>01498</v>
          </cell>
          <cell r="C245" t="str">
            <v>ЗАО "Сибирская туристическая компания"</v>
          </cell>
          <cell r="D245">
            <v>68.84999999999999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68.849999999999994</v>
          </cell>
        </row>
        <row r="246">
          <cell r="A246" t="str">
            <v>11</v>
          </cell>
          <cell r="B246" t="str">
            <v>01502</v>
          </cell>
          <cell r="C246" t="str">
            <v>ООО Кафе "Мария"</v>
          </cell>
          <cell r="D246">
            <v>1907.45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1907.45</v>
          </cell>
        </row>
        <row r="247">
          <cell r="A247" t="str">
            <v>11</v>
          </cell>
          <cell r="B247" t="str">
            <v>01504</v>
          </cell>
          <cell r="C247" t="str">
            <v>ООО ТД "Колибри"</v>
          </cell>
          <cell r="D247">
            <v>546.9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546.96</v>
          </cell>
        </row>
        <row r="248">
          <cell r="A248" t="str">
            <v>11</v>
          </cell>
          <cell r="B248" t="str">
            <v>01506</v>
          </cell>
          <cell r="C248" t="str">
            <v>ГУП "Магазин- оптика №3"</v>
          </cell>
          <cell r="D248">
            <v>1099.9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099.94</v>
          </cell>
        </row>
        <row r="249">
          <cell r="A249" t="str">
            <v>11</v>
          </cell>
          <cell r="B249" t="str">
            <v>01509</v>
          </cell>
          <cell r="C249" t="str">
            <v>Структурное подразделение ЦМТО Красноярского филиала ОАО"Сибирьтелеком"</v>
          </cell>
          <cell r="D249">
            <v>640.97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640.97</v>
          </cell>
        </row>
        <row r="250">
          <cell r="A250" t="str">
            <v>11</v>
          </cell>
          <cell r="B250" t="str">
            <v>01512</v>
          </cell>
          <cell r="C250" t="str">
            <v>ИП Никитин И.Н.</v>
          </cell>
          <cell r="D250">
            <v>256.02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256.02</v>
          </cell>
        </row>
        <row r="251">
          <cell r="A251" t="str">
            <v>11</v>
          </cell>
          <cell r="B251" t="str">
            <v>01516</v>
          </cell>
          <cell r="C251" t="str">
            <v>ООО "КиП"</v>
          </cell>
          <cell r="D251">
            <v>0.0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.01</v>
          </cell>
        </row>
        <row r="252">
          <cell r="A252" t="str">
            <v>11</v>
          </cell>
          <cell r="B252" t="str">
            <v>01518</v>
          </cell>
          <cell r="C252" t="str">
            <v>ИП Домбровская Т.Н.</v>
          </cell>
          <cell r="D252">
            <v>51.17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51.17</v>
          </cell>
        </row>
        <row r="253">
          <cell r="A253" t="str">
            <v>11</v>
          </cell>
          <cell r="B253" t="str">
            <v>01519</v>
          </cell>
          <cell r="C253" t="str">
            <v>ГОУ ПУ N85</v>
          </cell>
          <cell r="D253">
            <v>2965.54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2965.54</v>
          </cell>
        </row>
        <row r="254">
          <cell r="A254" t="str">
            <v>11</v>
          </cell>
          <cell r="B254" t="str">
            <v>01520</v>
          </cell>
          <cell r="C254" t="str">
            <v>ГОУ ПЛ-52</v>
          </cell>
          <cell r="D254">
            <v>5315.48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5315.48</v>
          </cell>
        </row>
        <row r="255">
          <cell r="A255" t="str">
            <v>11</v>
          </cell>
          <cell r="B255" t="str">
            <v>01526</v>
          </cell>
          <cell r="C255" t="str">
            <v>ИП Манаков В.А.</v>
          </cell>
          <cell r="D255">
            <v>203.9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203.9</v>
          </cell>
        </row>
        <row r="256">
          <cell r="A256" t="str">
            <v>11</v>
          </cell>
          <cell r="B256" t="str">
            <v>01527</v>
          </cell>
          <cell r="C256" t="str">
            <v>ООО "Бастилия"</v>
          </cell>
          <cell r="D256">
            <v>148.97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148.97</v>
          </cell>
        </row>
        <row r="257">
          <cell r="A257" t="str">
            <v>11</v>
          </cell>
          <cell r="B257" t="str">
            <v>01529</v>
          </cell>
          <cell r="C257" t="str">
            <v>ИП Кругом А.Н.</v>
          </cell>
          <cell r="D257">
            <v>11.9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11.9</v>
          </cell>
        </row>
        <row r="258">
          <cell r="A258" t="str">
            <v>11</v>
          </cell>
          <cell r="B258" t="str">
            <v>01530</v>
          </cell>
          <cell r="C258" t="str">
            <v>ООО "Полис"</v>
          </cell>
          <cell r="D258">
            <v>89.49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89.49</v>
          </cell>
        </row>
        <row r="259">
          <cell r="A259" t="str">
            <v>11</v>
          </cell>
          <cell r="B259" t="str">
            <v>01532</v>
          </cell>
          <cell r="C259" t="str">
            <v>ГУ Красноярская ЛСЭ МЮ РФ</v>
          </cell>
          <cell r="D259">
            <v>3408.59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3408.59</v>
          </cell>
        </row>
        <row r="260">
          <cell r="A260" t="str">
            <v>11</v>
          </cell>
          <cell r="B260" t="str">
            <v>01533</v>
          </cell>
          <cell r="C260" t="str">
            <v>Главное управление культуры администрации г.Красноярска</v>
          </cell>
          <cell r="D260">
            <v>16051.18</v>
          </cell>
          <cell r="E260">
            <v>0</v>
          </cell>
          <cell r="F260">
            <v>0</v>
          </cell>
          <cell r="G260">
            <v>0</v>
          </cell>
          <cell r="H260">
            <v>2150</v>
          </cell>
          <cell r="I260">
            <v>0</v>
          </cell>
          <cell r="J260">
            <v>13901.18</v>
          </cell>
        </row>
        <row r="261">
          <cell r="A261" t="str">
            <v>11</v>
          </cell>
          <cell r="B261" t="str">
            <v>01539</v>
          </cell>
          <cell r="C261" t="str">
            <v>ООО "Друг"</v>
          </cell>
          <cell r="D261">
            <v>232.03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232.03</v>
          </cell>
        </row>
        <row r="262">
          <cell r="A262" t="str">
            <v>11</v>
          </cell>
          <cell r="B262" t="str">
            <v>01540</v>
          </cell>
          <cell r="C262" t="str">
            <v>ФЛ Шувалов А.Ю.</v>
          </cell>
          <cell r="D262">
            <v>243.3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243.35</v>
          </cell>
        </row>
        <row r="263">
          <cell r="A263" t="str">
            <v>11</v>
          </cell>
          <cell r="B263" t="str">
            <v>01542</v>
          </cell>
          <cell r="C263" t="str">
            <v>ООО "Бакор"</v>
          </cell>
          <cell r="D263">
            <v>17915.5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17915.55</v>
          </cell>
        </row>
        <row r="264">
          <cell r="A264" t="str">
            <v>11</v>
          </cell>
          <cell r="B264" t="str">
            <v>01545</v>
          </cell>
          <cell r="C264" t="str">
            <v>ООО "Финэкс"</v>
          </cell>
          <cell r="D264">
            <v>1003.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1003.1</v>
          </cell>
        </row>
        <row r="265">
          <cell r="A265" t="str">
            <v>11</v>
          </cell>
          <cell r="B265" t="str">
            <v>01546</v>
          </cell>
          <cell r="C265" t="str">
            <v>ИП Антсон Альберт Альфредович</v>
          </cell>
          <cell r="D265">
            <v>714.24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714.24</v>
          </cell>
        </row>
        <row r="266">
          <cell r="A266" t="str">
            <v>11</v>
          </cell>
          <cell r="B266" t="str">
            <v>01547</v>
          </cell>
          <cell r="C266" t="str">
            <v>ФЛ Трапезников М.И.</v>
          </cell>
          <cell r="D266">
            <v>2682.09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2682.09</v>
          </cell>
        </row>
        <row r="267">
          <cell r="A267" t="str">
            <v>11</v>
          </cell>
          <cell r="B267" t="str">
            <v>01548</v>
          </cell>
          <cell r="C267" t="str">
            <v>ООО "Скраппер"</v>
          </cell>
          <cell r="D267">
            <v>24300.26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24300.26</v>
          </cell>
        </row>
        <row r="268">
          <cell r="A268" t="str">
            <v>11</v>
          </cell>
          <cell r="B268" t="str">
            <v>01549</v>
          </cell>
          <cell r="C268" t="str">
            <v>ООО "Фарм-маркет"</v>
          </cell>
          <cell r="D268">
            <v>774.6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774.65</v>
          </cell>
        </row>
        <row r="269">
          <cell r="A269" t="str">
            <v>11</v>
          </cell>
          <cell r="B269" t="str">
            <v>01555</v>
          </cell>
          <cell r="C269" t="str">
            <v>ФЛ Талахадзе Р.П.</v>
          </cell>
          <cell r="D269">
            <v>519.2000000000000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519.20000000000005</v>
          </cell>
        </row>
        <row r="270">
          <cell r="A270" t="str">
            <v>11</v>
          </cell>
          <cell r="B270" t="str">
            <v>01557</v>
          </cell>
          <cell r="C270" t="str">
            <v>ИП Потапов В.И.</v>
          </cell>
          <cell r="D270">
            <v>101.39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01.39</v>
          </cell>
        </row>
        <row r="271">
          <cell r="A271" t="str">
            <v>11</v>
          </cell>
          <cell r="B271" t="str">
            <v>01559</v>
          </cell>
          <cell r="C271" t="str">
            <v>ООО "Медикс"</v>
          </cell>
          <cell r="D271">
            <v>791.26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791.26</v>
          </cell>
        </row>
        <row r="272">
          <cell r="A272" t="str">
            <v>11</v>
          </cell>
          <cell r="B272" t="str">
            <v>01564</v>
          </cell>
          <cell r="C272" t="str">
            <v>ООО "Вока"</v>
          </cell>
          <cell r="D272">
            <v>2900.9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2900.91</v>
          </cell>
        </row>
        <row r="273">
          <cell r="A273" t="str">
            <v>11</v>
          </cell>
          <cell r="B273" t="str">
            <v>01566</v>
          </cell>
          <cell r="C273" t="str">
            <v>МОБ Советского  РУВД</v>
          </cell>
          <cell r="D273">
            <v>22768.92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22768.92</v>
          </cell>
        </row>
        <row r="274">
          <cell r="A274" t="str">
            <v>11</v>
          </cell>
          <cell r="B274" t="str">
            <v>01570</v>
          </cell>
          <cell r="C274" t="str">
            <v>ООО "Видео плюс"</v>
          </cell>
          <cell r="D274">
            <v>1926.72</v>
          </cell>
          <cell r="E274">
            <v>0</v>
          </cell>
          <cell r="F274">
            <v>0</v>
          </cell>
          <cell r="G274">
            <v>0</v>
          </cell>
          <cell r="H274">
            <v>1926.71</v>
          </cell>
          <cell r="I274">
            <v>0</v>
          </cell>
          <cell r="J274">
            <v>0.01</v>
          </cell>
        </row>
        <row r="275">
          <cell r="A275" t="str">
            <v>11</v>
          </cell>
          <cell r="B275" t="str">
            <v>01572</v>
          </cell>
          <cell r="C275" t="str">
            <v>ФЛ Спиридонова Е.Г.</v>
          </cell>
          <cell r="D275">
            <v>1058.67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058.67</v>
          </cell>
        </row>
        <row r="276">
          <cell r="A276" t="str">
            <v>11</v>
          </cell>
          <cell r="B276" t="str">
            <v>01573</v>
          </cell>
          <cell r="C276" t="str">
            <v>ФЛ Наумченко П.В.</v>
          </cell>
          <cell r="D276">
            <v>86.96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86.96</v>
          </cell>
        </row>
        <row r="277">
          <cell r="A277" t="str">
            <v>11</v>
          </cell>
          <cell r="B277" t="str">
            <v>01574</v>
          </cell>
          <cell r="C277" t="str">
            <v>ФЛ Лунин А.В.</v>
          </cell>
          <cell r="D277">
            <v>146.5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146.51</v>
          </cell>
        </row>
        <row r="278">
          <cell r="A278" t="str">
            <v>11</v>
          </cell>
          <cell r="B278" t="str">
            <v>01575</v>
          </cell>
          <cell r="C278" t="str">
            <v>ККОФ детей сирот и лишенных попечения родителей "Полярная звезда"</v>
          </cell>
          <cell r="D278">
            <v>2878.7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878.7</v>
          </cell>
        </row>
        <row r="279">
          <cell r="A279" t="str">
            <v>11</v>
          </cell>
          <cell r="B279" t="str">
            <v>01576</v>
          </cell>
          <cell r="C279" t="str">
            <v>ООО "Бюро погоды"</v>
          </cell>
          <cell r="D279">
            <v>1014.44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1014.44</v>
          </cell>
        </row>
        <row r="280">
          <cell r="A280" t="str">
            <v>11</v>
          </cell>
          <cell r="B280" t="str">
            <v>01584</v>
          </cell>
          <cell r="C280" t="str">
            <v>ООО Клуб спортивных единоборств"Апени"</v>
          </cell>
          <cell r="D280">
            <v>2666.2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2666.24</v>
          </cell>
        </row>
        <row r="281">
          <cell r="A281" t="str">
            <v>11</v>
          </cell>
          <cell r="B281" t="str">
            <v>01586</v>
          </cell>
          <cell r="C281" t="str">
            <v>МУ"ЦСО Центрального района"</v>
          </cell>
          <cell r="D281">
            <v>177.53</v>
          </cell>
          <cell r="E281">
            <v>0</v>
          </cell>
          <cell r="F281">
            <v>0</v>
          </cell>
          <cell r="G281">
            <v>0</v>
          </cell>
          <cell r="H281">
            <v>0.3</v>
          </cell>
          <cell r="I281">
            <v>0</v>
          </cell>
          <cell r="J281">
            <v>177.23</v>
          </cell>
        </row>
        <row r="282">
          <cell r="A282" t="str">
            <v>11</v>
          </cell>
          <cell r="B282" t="str">
            <v>01587</v>
          </cell>
          <cell r="C282" t="str">
            <v>ЗАО СК "Синто"</v>
          </cell>
          <cell r="D282">
            <v>99.68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99.68</v>
          </cell>
        </row>
        <row r="283">
          <cell r="A283" t="str">
            <v>11</v>
          </cell>
          <cell r="B283" t="str">
            <v>01590</v>
          </cell>
          <cell r="C283" t="str">
            <v>ООО ПКФ "Алтай-99"</v>
          </cell>
          <cell r="D283">
            <v>142.72999999999999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142.72999999999999</v>
          </cell>
        </row>
        <row r="284">
          <cell r="A284" t="str">
            <v>11</v>
          </cell>
          <cell r="B284" t="str">
            <v>01591</v>
          </cell>
          <cell r="C284" t="str">
            <v>ООО "Тайга-Экс"</v>
          </cell>
          <cell r="D284">
            <v>265.8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265.81</v>
          </cell>
        </row>
        <row r="285">
          <cell r="A285" t="str">
            <v>11</v>
          </cell>
          <cell r="B285" t="str">
            <v>01593</v>
          </cell>
          <cell r="C285" t="str">
            <v>МУ "Молодежный центр" Советского района</v>
          </cell>
          <cell r="D285">
            <v>5932.5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5932.51</v>
          </cell>
        </row>
        <row r="286">
          <cell r="A286" t="str">
            <v>11</v>
          </cell>
          <cell r="B286" t="str">
            <v>01594</v>
          </cell>
          <cell r="C286" t="str">
            <v>ФЛ Тоторова Л.К.</v>
          </cell>
          <cell r="D286">
            <v>167.98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167.98</v>
          </cell>
        </row>
        <row r="287">
          <cell r="A287" t="str">
            <v>11</v>
          </cell>
          <cell r="B287" t="str">
            <v>01596</v>
          </cell>
          <cell r="C287" t="str">
            <v>ЗАО "ЕТК"</v>
          </cell>
          <cell r="D287">
            <v>3354.0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3354.05</v>
          </cell>
        </row>
        <row r="288">
          <cell r="A288" t="str">
            <v>11</v>
          </cell>
          <cell r="B288" t="str">
            <v>01599</v>
          </cell>
          <cell r="C288" t="str">
            <v>ООО" Универсам "Сибиряк"</v>
          </cell>
          <cell r="D288">
            <v>1506.8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1506.81</v>
          </cell>
        </row>
        <row r="289">
          <cell r="A289" t="str">
            <v>11</v>
          </cell>
          <cell r="B289" t="str">
            <v>01600</v>
          </cell>
          <cell r="C289" t="str">
            <v>ИП Игнатьев И.В.</v>
          </cell>
          <cell r="D289">
            <v>180.0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180.04</v>
          </cell>
        </row>
        <row r="290">
          <cell r="A290" t="str">
            <v>11</v>
          </cell>
          <cell r="B290" t="str">
            <v>01601</v>
          </cell>
          <cell r="C290" t="str">
            <v>ИП Гузенко В.В.</v>
          </cell>
          <cell r="D290">
            <v>17.37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17.37</v>
          </cell>
        </row>
        <row r="291">
          <cell r="A291" t="str">
            <v>11</v>
          </cell>
          <cell r="B291" t="str">
            <v>01602</v>
          </cell>
          <cell r="C291" t="str">
            <v>ООО фирма "Сибцентр"</v>
          </cell>
          <cell r="D291">
            <v>803.72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803.72</v>
          </cell>
        </row>
        <row r="292">
          <cell r="A292" t="str">
            <v>11</v>
          </cell>
          <cell r="B292" t="str">
            <v>01603</v>
          </cell>
          <cell r="C292" t="str">
            <v>ООО "Сибирская звезда"</v>
          </cell>
          <cell r="D292">
            <v>205.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205.8</v>
          </cell>
        </row>
        <row r="293">
          <cell r="A293" t="str">
            <v>11</v>
          </cell>
          <cell r="B293" t="str">
            <v>01604</v>
          </cell>
          <cell r="C293" t="str">
            <v>Главное управление по физической культуре и спорту администрации г.Красноярска</v>
          </cell>
          <cell r="D293">
            <v>822.93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822.93</v>
          </cell>
        </row>
        <row r="294">
          <cell r="A294" t="str">
            <v>11</v>
          </cell>
          <cell r="B294" t="str">
            <v>01605</v>
          </cell>
          <cell r="C294" t="str">
            <v>ИП Эпп И.Ф.</v>
          </cell>
          <cell r="D294">
            <v>669.65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669.65</v>
          </cell>
        </row>
        <row r="295">
          <cell r="A295" t="str">
            <v>11</v>
          </cell>
          <cell r="B295" t="str">
            <v>01607</v>
          </cell>
          <cell r="C295" t="str">
            <v>Красноярский Краевой суд</v>
          </cell>
          <cell r="D295">
            <v>0.0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.01</v>
          </cell>
        </row>
        <row r="296">
          <cell r="A296" t="str">
            <v>11</v>
          </cell>
          <cell r="B296" t="str">
            <v>01608</v>
          </cell>
          <cell r="C296" t="str">
            <v>Управление судебного департамента в Красноярском крае</v>
          </cell>
          <cell r="D296">
            <v>114052.98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114052.98</v>
          </cell>
        </row>
        <row r="297">
          <cell r="A297" t="str">
            <v>11</v>
          </cell>
          <cell r="B297" t="str">
            <v>01609</v>
          </cell>
          <cell r="C297" t="str">
            <v>ООО "Книжный  мир"</v>
          </cell>
          <cell r="D297">
            <v>248.65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248.65</v>
          </cell>
        </row>
        <row r="298">
          <cell r="A298" t="str">
            <v>11</v>
          </cell>
          <cell r="B298" t="str">
            <v>01613</v>
          </cell>
          <cell r="C298" t="str">
            <v>ЗАО "Рисан"</v>
          </cell>
          <cell r="D298">
            <v>808.82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808.82</v>
          </cell>
        </row>
        <row r="299">
          <cell r="A299" t="str">
            <v>11</v>
          </cell>
          <cell r="B299" t="str">
            <v>01614</v>
          </cell>
          <cell r="C299" t="str">
            <v>ФЛ Дьячук В.В.</v>
          </cell>
          <cell r="D299">
            <v>1441.29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441.29</v>
          </cell>
        </row>
        <row r="300">
          <cell r="A300" t="str">
            <v>11</v>
          </cell>
          <cell r="B300" t="str">
            <v>01616</v>
          </cell>
          <cell r="C300" t="str">
            <v>Красноярский краевой научно-учебный центр кадров культуры</v>
          </cell>
          <cell r="D300">
            <v>4303.33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4303.33</v>
          </cell>
        </row>
        <row r="301">
          <cell r="A301" t="str">
            <v>11</v>
          </cell>
          <cell r="B301" t="str">
            <v>01617</v>
          </cell>
          <cell r="C301" t="str">
            <v>ООО "СТРОЙ-СТИЛЬ"</v>
          </cell>
          <cell r="D301">
            <v>4013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4013</v>
          </cell>
        </row>
        <row r="302">
          <cell r="A302" t="str">
            <v>11</v>
          </cell>
          <cell r="B302" t="str">
            <v>01618</v>
          </cell>
          <cell r="C302" t="str">
            <v>ИП Кондаков И.В.</v>
          </cell>
          <cell r="D302">
            <v>1547.78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1547.78</v>
          </cell>
        </row>
        <row r="303">
          <cell r="A303" t="str">
            <v>11</v>
          </cell>
          <cell r="B303" t="str">
            <v>01620</v>
          </cell>
          <cell r="C303" t="str">
            <v>ООО ТД "Ваш выбор"</v>
          </cell>
          <cell r="D303">
            <v>4691.68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4691.68</v>
          </cell>
        </row>
        <row r="304">
          <cell r="A304" t="str">
            <v>11</v>
          </cell>
          <cell r="B304" t="str">
            <v>01621</v>
          </cell>
          <cell r="C304" t="str">
            <v>ФЛ Верхозин С.А.</v>
          </cell>
          <cell r="D304">
            <v>252.09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252.09</v>
          </cell>
        </row>
        <row r="305">
          <cell r="A305" t="str">
            <v>11</v>
          </cell>
          <cell r="B305" t="str">
            <v>01623</v>
          </cell>
          <cell r="C305" t="str">
            <v>ФЛ Донченко Э.Н.</v>
          </cell>
          <cell r="D305">
            <v>180.88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180.88</v>
          </cell>
        </row>
        <row r="306">
          <cell r="A306" t="str">
            <v>11</v>
          </cell>
          <cell r="B306" t="str">
            <v>01625</v>
          </cell>
          <cell r="C306" t="str">
            <v>ФЛ Табатадзе М.З.</v>
          </cell>
          <cell r="D306">
            <v>114.54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14.54</v>
          </cell>
        </row>
        <row r="307">
          <cell r="A307" t="str">
            <v>11</v>
          </cell>
          <cell r="B307" t="str">
            <v>01627</v>
          </cell>
          <cell r="C307" t="str">
            <v>ООО ТД "Джелл"</v>
          </cell>
          <cell r="D307">
            <v>1731.36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731.36</v>
          </cell>
        </row>
        <row r="308">
          <cell r="A308" t="str">
            <v>11</v>
          </cell>
          <cell r="B308" t="str">
            <v>01629</v>
          </cell>
          <cell r="C308" t="str">
            <v>ФЛ Бородулина Е.К.</v>
          </cell>
          <cell r="D308">
            <v>154.80000000000001</v>
          </cell>
          <cell r="E308">
            <v>0</v>
          </cell>
          <cell r="F308">
            <v>0</v>
          </cell>
          <cell r="G308">
            <v>0</v>
          </cell>
          <cell r="H308">
            <v>78.900000000000006</v>
          </cell>
          <cell r="I308">
            <v>0</v>
          </cell>
          <cell r="J308">
            <v>75.900000000000006</v>
          </cell>
        </row>
        <row r="309">
          <cell r="A309" t="str">
            <v>11</v>
          </cell>
          <cell r="B309" t="str">
            <v>01630</v>
          </cell>
          <cell r="C309" t="str">
            <v>Пожарная часть №1 по охране Центрального района г.Красноярска</v>
          </cell>
          <cell r="D309">
            <v>95.1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95.15</v>
          </cell>
        </row>
        <row r="310">
          <cell r="A310" t="str">
            <v>11</v>
          </cell>
          <cell r="B310" t="str">
            <v>01632</v>
          </cell>
          <cell r="C310" t="str">
            <v>ГУ"ПЧ-17"</v>
          </cell>
          <cell r="D310">
            <v>3851.55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3851.55</v>
          </cell>
        </row>
        <row r="311">
          <cell r="A311" t="str">
            <v>11</v>
          </cell>
          <cell r="B311" t="str">
            <v>01636</v>
          </cell>
          <cell r="C311" t="str">
            <v>ФЛ Шангин А.П.</v>
          </cell>
          <cell r="D311">
            <v>594.73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594.73</v>
          </cell>
        </row>
        <row r="312">
          <cell r="A312" t="str">
            <v>11</v>
          </cell>
          <cell r="B312" t="str">
            <v>01642</v>
          </cell>
          <cell r="C312" t="str">
            <v>ИП Амбарцумян Г.К.</v>
          </cell>
          <cell r="D312">
            <v>1570.06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1570.06</v>
          </cell>
        </row>
        <row r="313">
          <cell r="A313" t="str">
            <v>11</v>
          </cell>
          <cell r="B313" t="str">
            <v>01644</v>
          </cell>
          <cell r="C313" t="str">
            <v>ООО "Базис-К"</v>
          </cell>
          <cell r="D313">
            <v>243.93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243.93</v>
          </cell>
        </row>
        <row r="314">
          <cell r="A314" t="str">
            <v>11</v>
          </cell>
          <cell r="B314" t="str">
            <v>01645</v>
          </cell>
          <cell r="C314" t="str">
            <v>ООО "Линда"</v>
          </cell>
          <cell r="D314">
            <v>1856.66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856.66</v>
          </cell>
        </row>
        <row r="315">
          <cell r="A315" t="str">
            <v>11</v>
          </cell>
          <cell r="B315" t="str">
            <v>01646</v>
          </cell>
          <cell r="C315" t="str">
            <v>ИП Медведева И.В.</v>
          </cell>
          <cell r="D315">
            <v>14582.7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14582.71</v>
          </cell>
        </row>
        <row r="316">
          <cell r="A316" t="str">
            <v>11</v>
          </cell>
          <cell r="B316" t="str">
            <v>01648</v>
          </cell>
          <cell r="C316" t="str">
            <v>ЧП Туров К.В.</v>
          </cell>
          <cell r="D316">
            <v>428.96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428.96</v>
          </cell>
        </row>
        <row r="317">
          <cell r="A317" t="str">
            <v>11</v>
          </cell>
          <cell r="B317" t="str">
            <v>01650</v>
          </cell>
          <cell r="C317" t="str">
            <v>ЗАО "Функционал"</v>
          </cell>
          <cell r="D317">
            <v>71.819999999999993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71.819999999999993</v>
          </cell>
        </row>
        <row r="318">
          <cell r="A318" t="str">
            <v>11</v>
          </cell>
          <cell r="B318" t="str">
            <v>01655</v>
          </cell>
          <cell r="C318" t="str">
            <v>ИП Булатова Г.В.</v>
          </cell>
          <cell r="D318">
            <v>218.64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18.64</v>
          </cell>
        </row>
        <row r="319">
          <cell r="A319" t="str">
            <v>11</v>
          </cell>
          <cell r="B319" t="str">
            <v>01656</v>
          </cell>
          <cell r="C319" t="str">
            <v>ООО "ЭНПОЛ"</v>
          </cell>
          <cell r="D319">
            <v>71.3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71.37</v>
          </cell>
        </row>
        <row r="320">
          <cell r="A320" t="str">
            <v>11</v>
          </cell>
          <cell r="B320" t="str">
            <v>01658</v>
          </cell>
          <cell r="C320" t="str">
            <v>ЗАО НПФ "Красноярский центр маркетинга"</v>
          </cell>
          <cell r="D320">
            <v>417.5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417.51</v>
          </cell>
        </row>
        <row r="321">
          <cell r="A321" t="str">
            <v>11</v>
          </cell>
          <cell r="B321" t="str">
            <v>01666</v>
          </cell>
          <cell r="C321" t="str">
            <v>ИП Степанян М.С.</v>
          </cell>
          <cell r="D321">
            <v>535.2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535.24</v>
          </cell>
        </row>
        <row r="322">
          <cell r="A322" t="str">
            <v>11</v>
          </cell>
          <cell r="B322" t="str">
            <v>01668</v>
          </cell>
          <cell r="C322" t="str">
            <v>ООО "Универсал крайпотребсоюза"</v>
          </cell>
          <cell r="D322">
            <v>2310.4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2310.41</v>
          </cell>
        </row>
        <row r="323">
          <cell r="A323" t="str">
            <v>11</v>
          </cell>
          <cell r="B323" t="str">
            <v>01669</v>
          </cell>
          <cell r="C323" t="str">
            <v>ФЛ Прадед В.С.</v>
          </cell>
          <cell r="D323">
            <v>2371.96</v>
          </cell>
          <cell r="E323">
            <v>0</v>
          </cell>
          <cell r="F323">
            <v>0</v>
          </cell>
          <cell r="G323">
            <v>0</v>
          </cell>
          <cell r="H323">
            <v>1000</v>
          </cell>
          <cell r="I323">
            <v>0</v>
          </cell>
          <cell r="J323">
            <v>1371.96</v>
          </cell>
        </row>
        <row r="324">
          <cell r="A324" t="str">
            <v>11</v>
          </cell>
          <cell r="B324" t="str">
            <v>01673</v>
          </cell>
          <cell r="C324" t="str">
            <v>ИП Чичук О.Н</v>
          </cell>
          <cell r="D324">
            <v>211.84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211.84</v>
          </cell>
        </row>
        <row r="325">
          <cell r="A325" t="str">
            <v>11</v>
          </cell>
          <cell r="B325" t="str">
            <v>01681</v>
          </cell>
          <cell r="C325" t="str">
            <v>ООО "Пром-Альянс"</v>
          </cell>
          <cell r="D325">
            <v>1809.65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1809.65</v>
          </cell>
        </row>
        <row r="326">
          <cell r="A326" t="str">
            <v>11</v>
          </cell>
          <cell r="B326" t="str">
            <v>01685</v>
          </cell>
          <cell r="C326" t="str">
            <v>ИП Сафаров Н.А.</v>
          </cell>
          <cell r="D326">
            <v>802.79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802.79</v>
          </cell>
        </row>
        <row r="327">
          <cell r="A327" t="str">
            <v>11</v>
          </cell>
          <cell r="B327" t="str">
            <v>01686</v>
          </cell>
          <cell r="C327" t="str">
            <v>ООО"Учебный центр АМОРЕ"</v>
          </cell>
          <cell r="D327">
            <v>52.1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52.11</v>
          </cell>
        </row>
        <row r="328">
          <cell r="A328" t="str">
            <v>11</v>
          </cell>
          <cell r="B328" t="str">
            <v>01687</v>
          </cell>
          <cell r="C328" t="str">
            <v>ИП Григорян Р.С.</v>
          </cell>
          <cell r="D328">
            <v>285.45999999999998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285.45999999999998</v>
          </cell>
        </row>
        <row r="329">
          <cell r="A329" t="str">
            <v>11</v>
          </cell>
          <cell r="B329" t="str">
            <v>01688</v>
          </cell>
          <cell r="C329" t="str">
            <v>ФЛ Грачева Н.Н.</v>
          </cell>
          <cell r="D329">
            <v>5126.68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5126.68</v>
          </cell>
        </row>
        <row r="330">
          <cell r="A330" t="str">
            <v>11</v>
          </cell>
          <cell r="B330" t="str">
            <v>01689</v>
          </cell>
          <cell r="C330" t="str">
            <v>ИП Ветров О.Ф.</v>
          </cell>
          <cell r="D330">
            <v>392.51</v>
          </cell>
          <cell r="E330">
            <v>0</v>
          </cell>
          <cell r="F330">
            <v>0</v>
          </cell>
          <cell r="G330">
            <v>0</v>
          </cell>
          <cell r="H330">
            <v>372.77</v>
          </cell>
          <cell r="I330">
            <v>0</v>
          </cell>
          <cell r="J330">
            <v>19.739999999999998</v>
          </cell>
        </row>
        <row r="331">
          <cell r="A331" t="str">
            <v>11</v>
          </cell>
          <cell r="B331" t="str">
            <v>01696</v>
          </cell>
          <cell r="C331" t="str">
            <v>ИП Мальцев В.М.</v>
          </cell>
          <cell r="D331">
            <v>475.79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475.79</v>
          </cell>
        </row>
        <row r="332">
          <cell r="A332" t="str">
            <v>11</v>
          </cell>
          <cell r="B332" t="str">
            <v>01698</v>
          </cell>
          <cell r="C332" t="str">
            <v>В/Ч 15543</v>
          </cell>
          <cell r="D332">
            <v>156100.8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156100.81</v>
          </cell>
        </row>
        <row r="333">
          <cell r="A333" t="str">
            <v>11</v>
          </cell>
          <cell r="B333" t="str">
            <v>01700</v>
          </cell>
          <cell r="C333" t="str">
            <v>ООО НПФ "ВАРС"</v>
          </cell>
          <cell r="D333">
            <v>23.6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23.6</v>
          </cell>
        </row>
        <row r="334">
          <cell r="A334" t="str">
            <v>11</v>
          </cell>
          <cell r="B334" t="str">
            <v>01701</v>
          </cell>
          <cell r="C334" t="str">
            <v>ЧП Аллахвердиева Е.</v>
          </cell>
          <cell r="D334">
            <v>356.85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356.85</v>
          </cell>
        </row>
        <row r="335">
          <cell r="A335" t="str">
            <v>11</v>
          </cell>
          <cell r="B335" t="str">
            <v>01702</v>
          </cell>
          <cell r="C335" t="str">
            <v>ОАО "Красноярсклеспромпроект"</v>
          </cell>
          <cell r="D335">
            <v>5198.42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5198.42</v>
          </cell>
        </row>
        <row r="336">
          <cell r="A336" t="str">
            <v>11</v>
          </cell>
          <cell r="B336" t="str">
            <v>01704</v>
          </cell>
          <cell r="C336" t="str">
            <v>КГУ"Автохозяйство N2" УЗа</v>
          </cell>
          <cell r="D336">
            <v>0.01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.01</v>
          </cell>
        </row>
        <row r="337">
          <cell r="A337" t="str">
            <v>11</v>
          </cell>
          <cell r="B337" t="str">
            <v>01706</v>
          </cell>
          <cell r="C337" t="str">
            <v>ИП Новогрешнова Л.В.</v>
          </cell>
          <cell r="D337">
            <v>417.81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417.81</v>
          </cell>
        </row>
        <row r="338">
          <cell r="A338" t="str">
            <v>11</v>
          </cell>
          <cell r="B338" t="str">
            <v>01708</v>
          </cell>
          <cell r="C338" t="str">
            <v>КГОУДПО"Красноярский краевой центр повышения квалификации специалистов со средним медицинским образованием"</v>
          </cell>
          <cell r="D338">
            <v>30652.07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30652.07</v>
          </cell>
        </row>
        <row r="339">
          <cell r="A339" t="str">
            <v>11</v>
          </cell>
          <cell r="B339" t="str">
            <v>01715</v>
          </cell>
          <cell r="C339" t="str">
            <v>МОУДО "СДЮШОР "Строитель"</v>
          </cell>
          <cell r="D339">
            <v>5567.12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5567.12</v>
          </cell>
        </row>
        <row r="340">
          <cell r="A340" t="str">
            <v>11</v>
          </cell>
          <cell r="B340" t="str">
            <v>01721</v>
          </cell>
          <cell r="C340" t="str">
            <v>ООО "Тристар"</v>
          </cell>
          <cell r="D340">
            <v>855.14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855.14</v>
          </cell>
        </row>
        <row r="341">
          <cell r="A341" t="str">
            <v>11</v>
          </cell>
          <cell r="B341" t="str">
            <v>01722</v>
          </cell>
          <cell r="C341" t="str">
            <v>ООО "Фасон"</v>
          </cell>
          <cell r="D341">
            <v>6.61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6.61</v>
          </cell>
        </row>
        <row r="342">
          <cell r="A342" t="str">
            <v>11</v>
          </cell>
          <cell r="B342" t="str">
            <v>01723</v>
          </cell>
          <cell r="C342" t="str">
            <v>ОАО "ПГО-Фарма"</v>
          </cell>
          <cell r="D342">
            <v>331.54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331.54</v>
          </cell>
        </row>
        <row r="343">
          <cell r="A343" t="str">
            <v>11</v>
          </cell>
          <cell r="B343" t="str">
            <v>01729</v>
          </cell>
          <cell r="C343" t="str">
            <v>ООО"Ферпресс"</v>
          </cell>
          <cell r="D343">
            <v>95.15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95.15</v>
          </cell>
        </row>
        <row r="344">
          <cell r="A344" t="str">
            <v>11</v>
          </cell>
          <cell r="B344" t="str">
            <v>01730</v>
          </cell>
          <cell r="C344" t="str">
            <v>ООО "Ласка"</v>
          </cell>
          <cell r="D344">
            <v>307.9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307.93</v>
          </cell>
        </row>
        <row r="345">
          <cell r="A345" t="str">
            <v>11</v>
          </cell>
          <cell r="B345" t="str">
            <v>01731</v>
          </cell>
          <cell r="C345" t="str">
            <v>ИП Нестерович С.А.</v>
          </cell>
          <cell r="D345">
            <v>59.46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59.46</v>
          </cell>
        </row>
        <row r="346">
          <cell r="A346" t="str">
            <v>11</v>
          </cell>
          <cell r="B346" t="str">
            <v>01734</v>
          </cell>
          <cell r="C346" t="str">
            <v>ОАО "Агроавтотранс"</v>
          </cell>
          <cell r="D346">
            <v>3294.7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3294.75</v>
          </cell>
        </row>
        <row r="347">
          <cell r="A347" t="str">
            <v>11</v>
          </cell>
          <cell r="B347" t="str">
            <v>01742</v>
          </cell>
          <cell r="C347" t="str">
            <v>ООО "Агава"</v>
          </cell>
          <cell r="D347">
            <v>636.45000000000005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636.45000000000005</v>
          </cell>
        </row>
        <row r="348">
          <cell r="A348" t="str">
            <v>11</v>
          </cell>
          <cell r="B348" t="str">
            <v>01747</v>
          </cell>
          <cell r="C348" t="str">
            <v>ООО "Солнышко"</v>
          </cell>
          <cell r="D348">
            <v>137.0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137.07</v>
          </cell>
        </row>
        <row r="349">
          <cell r="A349" t="str">
            <v>11</v>
          </cell>
          <cell r="B349" t="str">
            <v>01749</v>
          </cell>
          <cell r="C349" t="str">
            <v>МУЗ"Городская стоматологическая поликлиника N5"</v>
          </cell>
          <cell r="D349">
            <v>2209.71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2209.71</v>
          </cell>
        </row>
        <row r="350">
          <cell r="A350" t="str">
            <v>11</v>
          </cell>
          <cell r="B350" t="str">
            <v>01750</v>
          </cell>
          <cell r="C350" t="str">
            <v>ФЛ Чепанов.А.А.</v>
          </cell>
          <cell r="D350">
            <v>903.52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03.52</v>
          </cell>
        </row>
        <row r="351">
          <cell r="A351" t="str">
            <v>11</v>
          </cell>
          <cell r="B351" t="str">
            <v>01752</v>
          </cell>
          <cell r="C351" t="str">
            <v>ФЛ Кашкевич И.В., Жгутова Н.Г.,Войлуков Д.В.</v>
          </cell>
          <cell r="D351">
            <v>1287.1500000000001</v>
          </cell>
          <cell r="E351">
            <v>0</v>
          </cell>
          <cell r="F351">
            <v>0</v>
          </cell>
          <cell r="G351">
            <v>0</v>
          </cell>
          <cell r="H351">
            <v>255.82</v>
          </cell>
          <cell r="I351">
            <v>0</v>
          </cell>
          <cell r="J351">
            <v>1031.33</v>
          </cell>
        </row>
        <row r="352">
          <cell r="A352" t="str">
            <v>11</v>
          </cell>
          <cell r="B352" t="str">
            <v>01760</v>
          </cell>
          <cell r="C352" t="str">
            <v>ЗАСО"Надежда"</v>
          </cell>
          <cell r="D352">
            <v>1809.08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809.08</v>
          </cell>
        </row>
        <row r="353">
          <cell r="A353" t="str">
            <v>11</v>
          </cell>
          <cell r="B353" t="str">
            <v>01762</v>
          </cell>
          <cell r="C353" t="str">
            <v>ООО "Гранд-Колор"</v>
          </cell>
          <cell r="D353">
            <v>10681.18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10681.18</v>
          </cell>
        </row>
        <row r="354">
          <cell r="A354" t="str">
            <v>11</v>
          </cell>
          <cell r="B354" t="str">
            <v>01766</v>
          </cell>
          <cell r="C354" t="str">
            <v>ИП Дзидзоев Д.О.</v>
          </cell>
          <cell r="D354">
            <v>123.9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23.9</v>
          </cell>
        </row>
        <row r="355">
          <cell r="A355" t="str">
            <v>11</v>
          </cell>
          <cell r="B355" t="str">
            <v>01771</v>
          </cell>
          <cell r="C355" t="str">
            <v>ООО "Альбион"</v>
          </cell>
          <cell r="D355">
            <v>1416.38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416.38</v>
          </cell>
        </row>
        <row r="356">
          <cell r="A356" t="str">
            <v>11</v>
          </cell>
          <cell r="B356" t="str">
            <v>01773</v>
          </cell>
          <cell r="C356" t="str">
            <v>ИП Прилепова Е.Г.</v>
          </cell>
          <cell r="D356">
            <v>44.4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44.42</v>
          </cell>
        </row>
        <row r="357">
          <cell r="A357" t="str">
            <v>11</v>
          </cell>
          <cell r="B357" t="str">
            <v>01774</v>
          </cell>
          <cell r="C357" t="str">
            <v>Медвытрезвитель УВД Центрального района</v>
          </cell>
          <cell r="D357">
            <v>7084.5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7084.55</v>
          </cell>
        </row>
        <row r="358">
          <cell r="A358" t="str">
            <v>11</v>
          </cell>
          <cell r="B358" t="str">
            <v>01777</v>
          </cell>
          <cell r="C358" t="str">
            <v>ИП Черемных Л.Г.</v>
          </cell>
          <cell r="D358">
            <v>226.75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6.75</v>
          </cell>
        </row>
        <row r="359">
          <cell r="A359" t="str">
            <v>11</v>
          </cell>
          <cell r="B359" t="str">
            <v>01781</v>
          </cell>
          <cell r="C359" t="str">
            <v>ФЛ Карепова Г.Н.,Карепов Р.М.</v>
          </cell>
          <cell r="D359">
            <v>128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128</v>
          </cell>
        </row>
        <row r="360">
          <cell r="A360" t="str">
            <v>11</v>
          </cell>
          <cell r="B360" t="str">
            <v>01783</v>
          </cell>
          <cell r="C360" t="str">
            <v>ИП Рудик А.А.</v>
          </cell>
          <cell r="D360">
            <v>176.5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176.53</v>
          </cell>
        </row>
        <row r="361">
          <cell r="A361" t="str">
            <v>11</v>
          </cell>
          <cell r="B361" t="str">
            <v>01786</v>
          </cell>
          <cell r="C361" t="str">
            <v>ООО "Азия-Сибирь"</v>
          </cell>
          <cell r="D361">
            <v>231.8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31.8</v>
          </cell>
        </row>
        <row r="362">
          <cell r="A362" t="str">
            <v>11</v>
          </cell>
          <cell r="B362" t="str">
            <v>01790</v>
          </cell>
          <cell r="C362" t="str">
            <v>ООО "Садко-Н"</v>
          </cell>
          <cell r="D362">
            <v>10517.35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0517.35</v>
          </cell>
        </row>
        <row r="363">
          <cell r="A363" t="str">
            <v>11</v>
          </cell>
          <cell r="B363" t="str">
            <v>01792</v>
          </cell>
          <cell r="C363" t="str">
            <v>ККО Всероссийское добровольное пожарное общество</v>
          </cell>
          <cell r="D363">
            <v>404.42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404.42</v>
          </cell>
        </row>
        <row r="364">
          <cell r="A364" t="str">
            <v>11</v>
          </cell>
          <cell r="B364" t="str">
            <v>01794</v>
          </cell>
          <cell r="C364" t="str">
            <v>ООО "Красстройкомплект"</v>
          </cell>
          <cell r="D364">
            <v>6384.66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384.66</v>
          </cell>
        </row>
        <row r="365">
          <cell r="A365" t="str">
            <v>11</v>
          </cell>
          <cell r="B365" t="str">
            <v>01796</v>
          </cell>
          <cell r="C365" t="str">
            <v>ЗАО "КрасПТМ"</v>
          </cell>
          <cell r="D365">
            <v>23970.3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23970.3</v>
          </cell>
        </row>
        <row r="366">
          <cell r="A366" t="str">
            <v>11</v>
          </cell>
          <cell r="B366" t="str">
            <v>01801</v>
          </cell>
          <cell r="C366" t="str">
            <v>ОАО "Центрторг"</v>
          </cell>
          <cell r="D366">
            <v>440.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440.1</v>
          </cell>
        </row>
        <row r="367">
          <cell r="A367" t="str">
            <v>11</v>
          </cell>
          <cell r="B367" t="str">
            <v>01804</v>
          </cell>
          <cell r="C367" t="str">
            <v>ООО "Надежда-99"</v>
          </cell>
          <cell r="D367">
            <v>1677.1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1677.1</v>
          </cell>
        </row>
        <row r="368">
          <cell r="A368" t="str">
            <v>11</v>
          </cell>
          <cell r="B368" t="str">
            <v>01808</v>
          </cell>
          <cell r="C368" t="str">
            <v>ООО "Родничок"</v>
          </cell>
          <cell r="D368">
            <v>17.37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7.37</v>
          </cell>
        </row>
        <row r="369">
          <cell r="A369" t="str">
            <v>11</v>
          </cell>
          <cell r="B369" t="str">
            <v>01809</v>
          </cell>
          <cell r="C369" t="str">
            <v>ООО ПКФ "Пара"</v>
          </cell>
          <cell r="D369">
            <v>118.95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18.95</v>
          </cell>
        </row>
        <row r="370">
          <cell r="A370" t="str">
            <v>11</v>
          </cell>
          <cell r="B370" t="str">
            <v>01811</v>
          </cell>
          <cell r="C370" t="str">
            <v>ФЛ Шупикова В.В. Писарева Л.А.</v>
          </cell>
          <cell r="D370">
            <v>450.1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450.11</v>
          </cell>
        </row>
        <row r="371">
          <cell r="A371" t="str">
            <v>11</v>
          </cell>
          <cell r="B371" t="str">
            <v>01812</v>
          </cell>
          <cell r="C371" t="str">
            <v>ИП Горностаева Л.И.</v>
          </cell>
          <cell r="D371">
            <v>64.95999999999999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64.959999999999994</v>
          </cell>
        </row>
        <row r="372">
          <cell r="A372" t="str">
            <v>11</v>
          </cell>
          <cell r="B372" t="str">
            <v>01814</v>
          </cell>
          <cell r="C372" t="str">
            <v>ООО "КЭМП"</v>
          </cell>
          <cell r="D372">
            <v>426.69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426.69</v>
          </cell>
        </row>
        <row r="373">
          <cell r="A373" t="str">
            <v>11</v>
          </cell>
          <cell r="B373" t="str">
            <v>01815</v>
          </cell>
          <cell r="C373" t="str">
            <v>ООО "Натали"</v>
          </cell>
          <cell r="D373">
            <v>244.4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44.45</v>
          </cell>
        </row>
        <row r="374">
          <cell r="A374" t="str">
            <v>11</v>
          </cell>
          <cell r="B374" t="str">
            <v>01817</v>
          </cell>
          <cell r="C374" t="str">
            <v>ООО "Леста"</v>
          </cell>
          <cell r="D374">
            <v>7626.95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7626.95</v>
          </cell>
        </row>
        <row r="375">
          <cell r="A375" t="str">
            <v>11</v>
          </cell>
          <cell r="B375" t="str">
            <v>01819</v>
          </cell>
          <cell r="C375" t="str">
            <v>ООО"Мираж-3"</v>
          </cell>
          <cell r="D375">
            <v>1302.8699999999999</v>
          </cell>
          <cell r="E375">
            <v>0</v>
          </cell>
          <cell r="F375">
            <v>0</v>
          </cell>
          <cell r="G375">
            <v>0</v>
          </cell>
          <cell r="H375">
            <v>900.76</v>
          </cell>
          <cell r="I375">
            <v>0</v>
          </cell>
          <cell r="J375">
            <v>402.11</v>
          </cell>
        </row>
        <row r="376">
          <cell r="A376" t="str">
            <v>11</v>
          </cell>
          <cell r="B376" t="str">
            <v>01821</v>
          </cell>
          <cell r="C376" t="str">
            <v>ООО "Терик-К"</v>
          </cell>
          <cell r="D376">
            <v>3729.76</v>
          </cell>
          <cell r="E376">
            <v>0</v>
          </cell>
          <cell r="F376">
            <v>0</v>
          </cell>
          <cell r="G376">
            <v>0</v>
          </cell>
          <cell r="H376">
            <v>2652.64</v>
          </cell>
          <cell r="I376">
            <v>0</v>
          </cell>
          <cell r="J376">
            <v>1077.1199999999999</v>
          </cell>
        </row>
        <row r="377">
          <cell r="A377" t="str">
            <v>11</v>
          </cell>
          <cell r="B377" t="str">
            <v>01822</v>
          </cell>
          <cell r="C377" t="str">
            <v>ООО"НеоСтом".</v>
          </cell>
          <cell r="D377">
            <v>114.8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14.87</v>
          </cell>
        </row>
        <row r="378">
          <cell r="A378" t="str">
            <v>11</v>
          </cell>
          <cell r="B378" t="str">
            <v>01824</v>
          </cell>
          <cell r="C378" t="str">
            <v>ООО"Компания Солярис"</v>
          </cell>
          <cell r="D378">
            <v>26249.6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26249.62</v>
          </cell>
        </row>
        <row r="379">
          <cell r="A379" t="str">
            <v>11</v>
          </cell>
          <cell r="B379" t="str">
            <v>01825</v>
          </cell>
          <cell r="C379" t="str">
            <v>ФЛ Клименко Т.А.,ФЛ Малышенко Т.П.</v>
          </cell>
          <cell r="D379">
            <v>18.7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8.72</v>
          </cell>
        </row>
        <row r="380">
          <cell r="A380" t="str">
            <v>11</v>
          </cell>
          <cell r="B380" t="str">
            <v>01828</v>
          </cell>
          <cell r="C380" t="str">
            <v>ООО "Мекран"</v>
          </cell>
          <cell r="D380">
            <v>13216.98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3216.98</v>
          </cell>
        </row>
        <row r="381">
          <cell r="A381" t="str">
            <v>11</v>
          </cell>
          <cell r="B381" t="str">
            <v>01831</v>
          </cell>
          <cell r="C381" t="str">
            <v>НУ "Санаторий-профилакторий металлургов"</v>
          </cell>
          <cell r="D381">
            <v>33347.03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33347.03</v>
          </cell>
        </row>
        <row r="382">
          <cell r="A382" t="str">
            <v>11</v>
          </cell>
          <cell r="B382" t="str">
            <v>01832</v>
          </cell>
          <cell r="C382" t="str">
            <v>ООО "Совет да любовь"</v>
          </cell>
          <cell r="D382">
            <v>596.98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96.98</v>
          </cell>
        </row>
        <row r="383">
          <cell r="A383" t="str">
            <v>11</v>
          </cell>
          <cell r="B383" t="str">
            <v>01834</v>
          </cell>
          <cell r="C383" t="str">
            <v>ООО ТПК "Вихрь"</v>
          </cell>
          <cell r="D383">
            <v>1220.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1220.2</v>
          </cell>
        </row>
        <row r="384">
          <cell r="A384" t="str">
            <v>11</v>
          </cell>
          <cell r="B384" t="str">
            <v>01836</v>
          </cell>
          <cell r="C384" t="str">
            <v>ИП Рылькова В.А.</v>
          </cell>
          <cell r="D384">
            <v>164.7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164.71</v>
          </cell>
        </row>
        <row r="385">
          <cell r="A385" t="str">
            <v>11</v>
          </cell>
          <cell r="B385" t="str">
            <v>01840</v>
          </cell>
          <cell r="C385" t="str">
            <v>ИП Толстой О.В.</v>
          </cell>
          <cell r="D385">
            <v>172.07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172.07</v>
          </cell>
        </row>
        <row r="386">
          <cell r="A386" t="str">
            <v>11</v>
          </cell>
          <cell r="B386" t="str">
            <v>01841</v>
          </cell>
          <cell r="C386" t="str">
            <v>ООО "Владко"</v>
          </cell>
          <cell r="D386">
            <v>9570.65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9570.65</v>
          </cell>
        </row>
        <row r="387">
          <cell r="A387" t="str">
            <v>11</v>
          </cell>
          <cell r="B387" t="str">
            <v>01842</v>
          </cell>
          <cell r="C387" t="str">
            <v>Департамент городского хозяйства администрации г.Красноярска</v>
          </cell>
          <cell r="D387">
            <v>1530.27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530.27</v>
          </cell>
        </row>
        <row r="388">
          <cell r="A388" t="str">
            <v>11</v>
          </cell>
          <cell r="B388" t="str">
            <v>01847</v>
          </cell>
          <cell r="C388" t="str">
            <v>ООО "Зеленая пирамида"</v>
          </cell>
          <cell r="D388">
            <v>4129.4399999999996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4129.4399999999996</v>
          </cell>
        </row>
        <row r="389">
          <cell r="A389" t="str">
            <v>11</v>
          </cell>
          <cell r="B389" t="str">
            <v>01854</v>
          </cell>
          <cell r="C389" t="str">
            <v>УВД Советского района г.Красноярска</v>
          </cell>
          <cell r="D389">
            <v>37556.980000000003</v>
          </cell>
          <cell r="E389">
            <v>0</v>
          </cell>
          <cell r="F389">
            <v>0</v>
          </cell>
          <cell r="G389">
            <v>0</v>
          </cell>
          <cell r="H389">
            <v>37556.97</v>
          </cell>
          <cell r="I389">
            <v>0</v>
          </cell>
          <cell r="J389">
            <v>0.01</v>
          </cell>
        </row>
        <row r="390">
          <cell r="A390" t="str">
            <v>11</v>
          </cell>
          <cell r="B390" t="str">
            <v>01855</v>
          </cell>
          <cell r="C390" t="str">
            <v>ГПКК "Губернские аптеки" филиал" Аптека №49"</v>
          </cell>
          <cell r="D390">
            <v>0.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.01</v>
          </cell>
        </row>
        <row r="391">
          <cell r="A391" t="str">
            <v>11</v>
          </cell>
          <cell r="B391" t="str">
            <v>01856</v>
          </cell>
          <cell r="C391" t="str">
            <v>ИП Егорова С.В.</v>
          </cell>
          <cell r="D391">
            <v>1665.2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1665.22</v>
          </cell>
        </row>
        <row r="392">
          <cell r="A392" t="str">
            <v>11</v>
          </cell>
          <cell r="B392" t="str">
            <v>01857</v>
          </cell>
          <cell r="C392" t="str">
            <v>ОАО "Транспортник"</v>
          </cell>
          <cell r="D392">
            <v>1748.48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1748.48</v>
          </cell>
        </row>
        <row r="393">
          <cell r="A393" t="str">
            <v>11</v>
          </cell>
          <cell r="B393" t="str">
            <v>01859</v>
          </cell>
          <cell r="C393" t="str">
            <v>ФЛ Темных О.А.</v>
          </cell>
          <cell r="D393">
            <v>519.53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519.53</v>
          </cell>
        </row>
        <row r="394">
          <cell r="A394" t="str">
            <v>11</v>
          </cell>
          <cell r="B394" t="str">
            <v>01860</v>
          </cell>
          <cell r="C394" t="str">
            <v>ИП Кудрявцева Т.Н.</v>
          </cell>
          <cell r="D394">
            <v>35.69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35.69</v>
          </cell>
        </row>
        <row r="395">
          <cell r="A395" t="str">
            <v>11</v>
          </cell>
          <cell r="B395" t="str">
            <v>01861</v>
          </cell>
          <cell r="C395" t="str">
            <v>ИП Шитикова Н.П.</v>
          </cell>
          <cell r="D395">
            <v>47.54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47.54</v>
          </cell>
        </row>
        <row r="396">
          <cell r="A396" t="str">
            <v>11</v>
          </cell>
          <cell r="B396" t="str">
            <v>01862</v>
          </cell>
          <cell r="C396" t="str">
            <v>АОЗТ "Ритм-3"</v>
          </cell>
          <cell r="D396">
            <v>138.94999999999999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138.94999999999999</v>
          </cell>
        </row>
        <row r="397">
          <cell r="A397" t="str">
            <v>11</v>
          </cell>
          <cell r="B397" t="str">
            <v>01863</v>
          </cell>
          <cell r="C397" t="str">
            <v>МУЗ"Городская детская поликлиника N1"</v>
          </cell>
          <cell r="D397">
            <v>5546.39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5546.39</v>
          </cell>
        </row>
        <row r="398">
          <cell r="A398" t="str">
            <v>11</v>
          </cell>
          <cell r="B398" t="str">
            <v>01864</v>
          </cell>
          <cell r="C398" t="str">
            <v>ИП Трепалин В.И.</v>
          </cell>
          <cell r="D398">
            <v>136.3000000000000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136.30000000000001</v>
          </cell>
        </row>
        <row r="399">
          <cell r="A399" t="str">
            <v>11</v>
          </cell>
          <cell r="B399" t="str">
            <v>01866</v>
          </cell>
          <cell r="C399" t="str">
            <v>ЗАО "Сибспецстрой"</v>
          </cell>
          <cell r="D399">
            <v>1283.8499999999999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1283.8499999999999</v>
          </cell>
        </row>
        <row r="400">
          <cell r="A400" t="str">
            <v>11</v>
          </cell>
          <cell r="B400" t="str">
            <v>01868</v>
          </cell>
          <cell r="C400" t="str">
            <v>ООО "Мяспром КПС"</v>
          </cell>
          <cell r="D400">
            <v>39599.949999999997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39599.949999999997</v>
          </cell>
        </row>
        <row r="401">
          <cell r="A401" t="str">
            <v>11</v>
          </cell>
          <cell r="B401" t="str">
            <v>01870</v>
          </cell>
          <cell r="C401" t="str">
            <v>ООО "Интрас-Красноярск"</v>
          </cell>
          <cell r="D401">
            <v>3508.84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3508.84</v>
          </cell>
        </row>
        <row r="402">
          <cell r="A402" t="str">
            <v>11</v>
          </cell>
          <cell r="B402" t="str">
            <v>01871</v>
          </cell>
          <cell r="C402" t="str">
            <v>ООО "Комсомольская правда-Красноярск"</v>
          </cell>
          <cell r="D402">
            <v>322.8500000000000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322.85000000000002</v>
          </cell>
        </row>
        <row r="403">
          <cell r="A403" t="str">
            <v>11</v>
          </cell>
          <cell r="B403" t="str">
            <v>01873</v>
          </cell>
          <cell r="C403" t="str">
            <v>ООО "Орион М"</v>
          </cell>
          <cell r="D403">
            <v>102.87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02.87</v>
          </cell>
        </row>
        <row r="404">
          <cell r="A404" t="str">
            <v>11</v>
          </cell>
          <cell r="B404" t="str">
            <v>01877</v>
          </cell>
          <cell r="C404" t="str">
            <v>ООО "Ангизия"</v>
          </cell>
          <cell r="D404">
            <v>94.93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94.93</v>
          </cell>
        </row>
        <row r="405">
          <cell r="A405" t="str">
            <v>11</v>
          </cell>
          <cell r="B405" t="str">
            <v>01879</v>
          </cell>
          <cell r="C405" t="str">
            <v>НП ЗАО ВВС "Ветеран"</v>
          </cell>
          <cell r="D405">
            <v>35509.0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35509.01</v>
          </cell>
        </row>
        <row r="406">
          <cell r="A406" t="str">
            <v>11</v>
          </cell>
          <cell r="B406" t="str">
            <v>01881</v>
          </cell>
          <cell r="C406" t="str">
            <v>ИП Коноваленко В.Б.</v>
          </cell>
          <cell r="D406">
            <v>347.37</v>
          </cell>
          <cell r="E406">
            <v>0</v>
          </cell>
          <cell r="F406">
            <v>0</v>
          </cell>
          <cell r="G406">
            <v>0</v>
          </cell>
          <cell r="H406">
            <v>173.69</v>
          </cell>
          <cell r="I406">
            <v>0</v>
          </cell>
          <cell r="J406">
            <v>173.68</v>
          </cell>
        </row>
        <row r="407">
          <cell r="A407" t="str">
            <v>11</v>
          </cell>
          <cell r="B407" t="str">
            <v>01882</v>
          </cell>
          <cell r="C407" t="str">
            <v>ООО "Инрос"</v>
          </cell>
          <cell r="D407">
            <v>118.5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118.52</v>
          </cell>
        </row>
        <row r="408">
          <cell r="A408" t="str">
            <v>11</v>
          </cell>
          <cell r="B408" t="str">
            <v>01884</v>
          </cell>
          <cell r="C408" t="str">
            <v>ООО "Формула"</v>
          </cell>
          <cell r="D408">
            <v>403.1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403.11</v>
          </cell>
        </row>
        <row r="409">
          <cell r="A409" t="str">
            <v>11</v>
          </cell>
          <cell r="B409" t="str">
            <v>01885</v>
          </cell>
          <cell r="C409" t="str">
            <v>ИП Пугачев А.А.</v>
          </cell>
          <cell r="D409">
            <v>35.69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35.69</v>
          </cell>
        </row>
        <row r="410">
          <cell r="A410" t="str">
            <v>11</v>
          </cell>
          <cell r="B410" t="str">
            <v>01887</v>
          </cell>
          <cell r="C410" t="str">
            <v>ИП Павлова И.М.</v>
          </cell>
          <cell r="D410">
            <v>118.9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118.94</v>
          </cell>
        </row>
        <row r="411">
          <cell r="A411" t="str">
            <v>11</v>
          </cell>
          <cell r="B411" t="str">
            <v>01888</v>
          </cell>
          <cell r="C411" t="str">
            <v>ЗАО СПН "Сибирский дом"</v>
          </cell>
          <cell r="D411">
            <v>343.8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343.8</v>
          </cell>
        </row>
        <row r="412">
          <cell r="A412" t="str">
            <v>11</v>
          </cell>
          <cell r="B412" t="str">
            <v>01897</v>
          </cell>
          <cell r="C412" t="str">
            <v>ИП Кулак Ю.Л.</v>
          </cell>
          <cell r="D412">
            <v>166.5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66.52</v>
          </cell>
        </row>
        <row r="413">
          <cell r="A413" t="str">
            <v>11</v>
          </cell>
          <cell r="B413" t="str">
            <v>01900</v>
          </cell>
          <cell r="C413" t="str">
            <v>ОАО "Универсальный Дом Быта"</v>
          </cell>
          <cell r="D413">
            <v>10029.24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10029.24</v>
          </cell>
        </row>
        <row r="414">
          <cell r="A414" t="str">
            <v>11</v>
          </cell>
          <cell r="B414" t="str">
            <v>01902</v>
          </cell>
          <cell r="C414" t="str">
            <v>ООО "Орион"</v>
          </cell>
          <cell r="D414">
            <v>1370.89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1370.89</v>
          </cell>
        </row>
        <row r="415">
          <cell r="A415" t="str">
            <v>11</v>
          </cell>
          <cell r="B415" t="str">
            <v>01903</v>
          </cell>
          <cell r="C415" t="str">
            <v>ООО "Гражданстрой"</v>
          </cell>
          <cell r="D415">
            <v>4505.34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4505.34</v>
          </cell>
        </row>
        <row r="416">
          <cell r="A416" t="str">
            <v>11</v>
          </cell>
          <cell r="B416" t="str">
            <v>01904</v>
          </cell>
          <cell r="C416" t="str">
            <v>МСУ Спортивный комплекс 'Юность"</v>
          </cell>
          <cell r="D416">
            <v>5638.22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5638.22</v>
          </cell>
        </row>
        <row r="417">
          <cell r="A417" t="str">
            <v>11</v>
          </cell>
          <cell r="B417" t="str">
            <v>01905</v>
          </cell>
          <cell r="C417" t="str">
            <v>КГУ"Красноярский отдел ветеринарии"</v>
          </cell>
          <cell r="D417">
            <v>356.37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356.37</v>
          </cell>
        </row>
        <row r="418">
          <cell r="A418" t="str">
            <v>11</v>
          </cell>
          <cell r="B418" t="str">
            <v>01908</v>
          </cell>
          <cell r="C418" t="str">
            <v>ООО "Производственно-коммерческий центр"</v>
          </cell>
          <cell r="D418">
            <v>635.36</v>
          </cell>
          <cell r="E418">
            <v>0</v>
          </cell>
          <cell r="F418">
            <v>0</v>
          </cell>
          <cell r="G418">
            <v>0</v>
          </cell>
          <cell r="H418">
            <v>350</v>
          </cell>
          <cell r="I418">
            <v>0</v>
          </cell>
          <cell r="J418">
            <v>285.36</v>
          </cell>
        </row>
        <row r="419">
          <cell r="A419" t="str">
            <v>11</v>
          </cell>
          <cell r="B419" t="str">
            <v>01909</v>
          </cell>
          <cell r="C419" t="str">
            <v>ООО"Рус-Евро"</v>
          </cell>
          <cell r="D419">
            <v>713.65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713.65</v>
          </cell>
        </row>
        <row r="420">
          <cell r="A420" t="str">
            <v>11</v>
          </cell>
          <cell r="B420" t="str">
            <v>01912</v>
          </cell>
          <cell r="C420" t="str">
            <v>ИП Попов М.Г.</v>
          </cell>
          <cell r="D420">
            <v>2662.1</v>
          </cell>
          <cell r="E420">
            <v>0</v>
          </cell>
          <cell r="F420">
            <v>0</v>
          </cell>
          <cell r="G420">
            <v>0</v>
          </cell>
          <cell r="H420">
            <v>928.14</v>
          </cell>
          <cell r="I420">
            <v>0</v>
          </cell>
          <cell r="J420">
            <v>1733.96</v>
          </cell>
        </row>
        <row r="421">
          <cell r="A421" t="str">
            <v>11</v>
          </cell>
          <cell r="B421" t="str">
            <v>01913</v>
          </cell>
          <cell r="C421" t="str">
            <v>ИП Исакова Е.В.</v>
          </cell>
          <cell r="D421">
            <v>123.8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123.8</v>
          </cell>
        </row>
        <row r="422">
          <cell r="A422" t="str">
            <v>11</v>
          </cell>
          <cell r="B422" t="str">
            <v>01915</v>
          </cell>
          <cell r="C422" t="str">
            <v>ООО ПКФ "Алькор"</v>
          </cell>
          <cell r="D422">
            <v>287.93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287.93</v>
          </cell>
        </row>
        <row r="423">
          <cell r="A423" t="str">
            <v>11</v>
          </cell>
          <cell r="B423" t="str">
            <v>01916</v>
          </cell>
          <cell r="C423" t="str">
            <v>ФЛ Столяр И.Ю.</v>
          </cell>
          <cell r="D423">
            <v>595.09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595.09</v>
          </cell>
        </row>
        <row r="424">
          <cell r="A424" t="str">
            <v>11</v>
          </cell>
          <cell r="B424" t="str">
            <v>01920</v>
          </cell>
          <cell r="C424" t="str">
            <v>ФЛ Лебедев А.А.</v>
          </cell>
          <cell r="D424">
            <v>87.8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87.8</v>
          </cell>
        </row>
        <row r="425">
          <cell r="A425" t="str">
            <v>11</v>
          </cell>
          <cell r="B425" t="str">
            <v>01925</v>
          </cell>
          <cell r="C425" t="str">
            <v>ООО "Импульс"</v>
          </cell>
          <cell r="D425">
            <v>823.07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823.07</v>
          </cell>
        </row>
        <row r="426">
          <cell r="A426" t="str">
            <v>11</v>
          </cell>
          <cell r="B426" t="str">
            <v>01927</v>
          </cell>
          <cell r="C426" t="str">
            <v>ИП Труханенко Е.М.</v>
          </cell>
          <cell r="D426">
            <v>54.77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54.77</v>
          </cell>
        </row>
        <row r="427">
          <cell r="A427" t="str">
            <v>11</v>
          </cell>
          <cell r="B427" t="str">
            <v>01928</v>
          </cell>
          <cell r="C427" t="str">
            <v>ИП Крючков К.Г.</v>
          </cell>
          <cell r="D427">
            <v>46.63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46.63</v>
          </cell>
        </row>
        <row r="428">
          <cell r="A428" t="str">
            <v>11</v>
          </cell>
          <cell r="B428" t="str">
            <v>01929</v>
          </cell>
          <cell r="C428" t="str">
            <v>ООО"Невское"</v>
          </cell>
          <cell r="D428">
            <v>3414.45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3414.45</v>
          </cell>
        </row>
        <row r="429">
          <cell r="A429" t="str">
            <v>11</v>
          </cell>
          <cell r="B429" t="str">
            <v>01931</v>
          </cell>
          <cell r="C429" t="str">
            <v>ЗАО "Сибагропромстрой"</v>
          </cell>
          <cell r="D429">
            <v>164971.54999999999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164971.54999999999</v>
          </cell>
        </row>
        <row r="430">
          <cell r="A430" t="str">
            <v>11</v>
          </cell>
          <cell r="B430" t="str">
            <v>01933</v>
          </cell>
          <cell r="C430" t="str">
            <v>ГУП Красноярский магазин "Академкнига" ТФ"Академкнига"РАН</v>
          </cell>
          <cell r="D430">
            <v>289.8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289.81</v>
          </cell>
        </row>
        <row r="431">
          <cell r="A431" t="str">
            <v>11</v>
          </cell>
          <cell r="B431" t="str">
            <v>01934</v>
          </cell>
          <cell r="C431" t="str">
            <v>ФЛ Сафонов С.С.</v>
          </cell>
          <cell r="D431">
            <v>183.7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183.7</v>
          </cell>
        </row>
        <row r="432">
          <cell r="A432" t="str">
            <v>11</v>
          </cell>
          <cell r="B432" t="str">
            <v>01936</v>
          </cell>
          <cell r="C432" t="str">
            <v>ООО"СТ-Сервис"</v>
          </cell>
          <cell r="D432">
            <v>594.72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594.72</v>
          </cell>
        </row>
        <row r="433">
          <cell r="A433" t="str">
            <v>11</v>
          </cell>
          <cell r="B433" t="str">
            <v>01937</v>
          </cell>
          <cell r="C433" t="str">
            <v>ИП Егорова Л.А.</v>
          </cell>
          <cell r="D433">
            <v>107.05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107.05</v>
          </cell>
        </row>
        <row r="434">
          <cell r="A434" t="str">
            <v>11</v>
          </cell>
          <cell r="B434" t="str">
            <v>01940</v>
          </cell>
          <cell r="C434" t="str">
            <v>ОАО "СЦМГО"</v>
          </cell>
          <cell r="D434">
            <v>730.85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730.85</v>
          </cell>
        </row>
        <row r="435">
          <cell r="A435" t="str">
            <v>11</v>
          </cell>
          <cell r="B435" t="str">
            <v>01942</v>
          </cell>
          <cell r="C435" t="str">
            <v>ООО фирма "Лайф"</v>
          </cell>
          <cell r="D435">
            <v>3745.98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3745.98</v>
          </cell>
        </row>
        <row r="436">
          <cell r="A436" t="str">
            <v>11</v>
          </cell>
          <cell r="B436" t="str">
            <v>01943</v>
          </cell>
          <cell r="C436" t="str">
            <v>ООО "АНКЛАВ-СПОРТ"</v>
          </cell>
          <cell r="D436">
            <v>2420.04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2420.04</v>
          </cell>
        </row>
        <row r="437">
          <cell r="A437" t="str">
            <v>11</v>
          </cell>
          <cell r="B437" t="str">
            <v>01946</v>
          </cell>
          <cell r="C437" t="str">
            <v>ООО ТД "Победа-2000"</v>
          </cell>
          <cell r="D437">
            <v>32156.42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32156.42</v>
          </cell>
        </row>
        <row r="438">
          <cell r="A438" t="str">
            <v>11</v>
          </cell>
          <cell r="B438" t="str">
            <v>01950</v>
          </cell>
          <cell r="C438" t="str">
            <v>ИП Муни В.Э.</v>
          </cell>
          <cell r="D438">
            <v>1950.6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1950.68</v>
          </cell>
        </row>
        <row r="439">
          <cell r="A439" t="str">
            <v>11</v>
          </cell>
          <cell r="B439" t="str">
            <v>01954</v>
          </cell>
          <cell r="C439" t="str">
            <v>ИП Тагиев Б.Г.</v>
          </cell>
          <cell r="D439">
            <v>1248.92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248.92</v>
          </cell>
        </row>
        <row r="440">
          <cell r="A440" t="str">
            <v>11</v>
          </cell>
          <cell r="B440" t="str">
            <v>01961</v>
          </cell>
          <cell r="C440" t="str">
            <v>ООО "Север-плюс"</v>
          </cell>
          <cell r="D440">
            <v>88.55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88.55</v>
          </cell>
        </row>
        <row r="441">
          <cell r="A441" t="str">
            <v>11</v>
          </cell>
          <cell r="B441" t="str">
            <v>01962</v>
          </cell>
          <cell r="C441" t="str">
            <v>МУЗ Городская стоматологическая поликлиника №4</v>
          </cell>
          <cell r="D441">
            <v>2429.5300000000002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2429.5300000000002</v>
          </cell>
        </row>
        <row r="442">
          <cell r="A442" t="str">
            <v>11</v>
          </cell>
          <cell r="B442" t="str">
            <v>01965</v>
          </cell>
          <cell r="C442" t="str">
            <v>ИП Калинина И.Н.</v>
          </cell>
          <cell r="D442">
            <v>81.3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81.3</v>
          </cell>
        </row>
        <row r="443">
          <cell r="A443" t="str">
            <v>11</v>
          </cell>
          <cell r="B443" t="str">
            <v>01966</v>
          </cell>
          <cell r="C443" t="str">
            <v>ООО "Лади"</v>
          </cell>
          <cell r="D443">
            <v>288.67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288.67</v>
          </cell>
        </row>
        <row r="444">
          <cell r="A444" t="str">
            <v>11</v>
          </cell>
          <cell r="B444" t="str">
            <v>01973</v>
          </cell>
          <cell r="C444" t="str">
            <v>ФЛ Новикова И.Д.</v>
          </cell>
          <cell r="D444">
            <v>289.44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289.44</v>
          </cell>
        </row>
        <row r="445">
          <cell r="A445" t="str">
            <v>11</v>
          </cell>
          <cell r="B445" t="str">
            <v>01975</v>
          </cell>
          <cell r="C445" t="str">
            <v>ФЛ Коновалов Н.Н.</v>
          </cell>
          <cell r="D445">
            <v>3730.82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3730.82</v>
          </cell>
        </row>
        <row r="446">
          <cell r="A446" t="str">
            <v>11</v>
          </cell>
          <cell r="B446" t="str">
            <v>01977</v>
          </cell>
          <cell r="C446" t="str">
            <v>ФГУ"Главное бюро МСЭ по Красноярскому краю"</v>
          </cell>
          <cell r="D446">
            <v>1846.09</v>
          </cell>
          <cell r="E446">
            <v>0</v>
          </cell>
          <cell r="F446">
            <v>0</v>
          </cell>
          <cell r="G446">
            <v>0</v>
          </cell>
          <cell r="H446">
            <v>1846.08</v>
          </cell>
          <cell r="I446">
            <v>0</v>
          </cell>
          <cell r="J446">
            <v>0.01</v>
          </cell>
        </row>
        <row r="447">
          <cell r="A447" t="str">
            <v>11</v>
          </cell>
          <cell r="B447" t="str">
            <v>01982</v>
          </cell>
          <cell r="C447" t="str">
            <v>ФЛ Джум К.В.</v>
          </cell>
          <cell r="D447">
            <v>20424.3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20424.3</v>
          </cell>
        </row>
        <row r="448">
          <cell r="A448" t="str">
            <v>11</v>
          </cell>
          <cell r="B448" t="str">
            <v>01984</v>
          </cell>
          <cell r="C448" t="str">
            <v>Филиал"Красноярский территориальный отдел Сибирского территориального управления Росрезерва"</v>
          </cell>
          <cell r="D448">
            <v>634.36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634.36</v>
          </cell>
        </row>
        <row r="449">
          <cell r="A449" t="str">
            <v>11</v>
          </cell>
          <cell r="B449" t="str">
            <v>01985</v>
          </cell>
          <cell r="C449" t="str">
            <v>КРООО "Всероссийское общество глухих"</v>
          </cell>
          <cell r="D449">
            <v>573.5700000000000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573.57000000000005</v>
          </cell>
        </row>
        <row r="450">
          <cell r="A450" t="str">
            <v>11</v>
          </cell>
          <cell r="B450" t="str">
            <v>01987</v>
          </cell>
          <cell r="C450" t="str">
            <v>ИП Ли Не Ок</v>
          </cell>
          <cell r="D450">
            <v>23818.39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23818.39</v>
          </cell>
        </row>
        <row r="451">
          <cell r="A451" t="str">
            <v>11</v>
          </cell>
          <cell r="B451" t="str">
            <v>01990</v>
          </cell>
          <cell r="C451" t="str">
            <v>ООО ТД "ИНТЕР-СЕВЕР"</v>
          </cell>
          <cell r="D451">
            <v>5031.3599999999997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5031.3599999999997</v>
          </cell>
        </row>
        <row r="452">
          <cell r="A452" t="str">
            <v>11</v>
          </cell>
          <cell r="B452" t="str">
            <v>01994</v>
          </cell>
          <cell r="C452" t="str">
            <v>ООО "Янис-ТВК"</v>
          </cell>
          <cell r="D452">
            <v>488.5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488.51</v>
          </cell>
        </row>
        <row r="453">
          <cell r="A453" t="str">
            <v>11</v>
          </cell>
          <cell r="B453" t="str">
            <v>01995</v>
          </cell>
          <cell r="C453" t="str">
            <v>ИП Гесс А.К.</v>
          </cell>
          <cell r="D453">
            <v>1248.9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248.94</v>
          </cell>
        </row>
        <row r="454">
          <cell r="A454" t="str">
            <v>11</v>
          </cell>
          <cell r="B454" t="str">
            <v>01997</v>
          </cell>
          <cell r="C454" t="str">
            <v>ИП Мезенцев Е.Л.</v>
          </cell>
          <cell r="D454">
            <v>412.38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412.38</v>
          </cell>
        </row>
        <row r="455">
          <cell r="A455" t="str">
            <v>11</v>
          </cell>
          <cell r="B455" t="str">
            <v>01998</v>
          </cell>
          <cell r="C455" t="str">
            <v>ФЛ Стрижов Е.А., Базилевич Т.А., Макеев А.А., Логунов А.М.</v>
          </cell>
          <cell r="D455">
            <v>5.1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5.18</v>
          </cell>
        </row>
        <row r="456">
          <cell r="A456" t="str">
            <v>11</v>
          </cell>
          <cell r="B456" t="str">
            <v>02000</v>
          </cell>
          <cell r="C456" t="str">
            <v>ГНУ ИЭВС и ДВ СО РАСХН</v>
          </cell>
          <cell r="D456">
            <v>253.86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253.86</v>
          </cell>
        </row>
        <row r="457">
          <cell r="A457" t="str">
            <v>11</v>
          </cell>
          <cell r="B457" t="str">
            <v>02001</v>
          </cell>
          <cell r="C457" t="str">
            <v>Церковь Евангельских христиан баптистов г.Красноярска "Благодать"</v>
          </cell>
          <cell r="D457">
            <v>1722.47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1722.47</v>
          </cell>
        </row>
        <row r="458">
          <cell r="A458" t="str">
            <v>11</v>
          </cell>
          <cell r="B458" t="str">
            <v>02002</v>
          </cell>
          <cell r="C458" t="str">
            <v>ООО "Сибэнерго-сервис"</v>
          </cell>
          <cell r="D458">
            <v>674.15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674.15</v>
          </cell>
        </row>
        <row r="459">
          <cell r="A459" t="str">
            <v>11</v>
          </cell>
          <cell r="B459" t="str">
            <v>02004</v>
          </cell>
          <cell r="C459" t="str">
            <v>ООО "Красстройкомцентр"</v>
          </cell>
          <cell r="D459">
            <v>3826.85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3826.85</v>
          </cell>
        </row>
        <row r="460">
          <cell r="A460" t="str">
            <v>11</v>
          </cell>
          <cell r="B460" t="str">
            <v>02005</v>
          </cell>
          <cell r="C460" t="str">
            <v>Иннокентьевская КЭЧ</v>
          </cell>
          <cell r="D460">
            <v>1000.63</v>
          </cell>
          <cell r="E460">
            <v>0</v>
          </cell>
          <cell r="F460">
            <v>0</v>
          </cell>
          <cell r="G460">
            <v>0</v>
          </cell>
          <cell r="H460">
            <v>620.21</v>
          </cell>
          <cell r="I460">
            <v>0</v>
          </cell>
          <cell r="J460">
            <v>380.42</v>
          </cell>
        </row>
        <row r="461">
          <cell r="A461" t="str">
            <v>11</v>
          </cell>
          <cell r="B461" t="str">
            <v>02006</v>
          </cell>
          <cell r="C461" t="str">
            <v>ЗАО "Европа плюс Енисей"</v>
          </cell>
          <cell r="D461">
            <v>0.09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.09</v>
          </cell>
        </row>
        <row r="462">
          <cell r="A462" t="str">
            <v>11</v>
          </cell>
          <cell r="B462" t="str">
            <v>02010</v>
          </cell>
          <cell r="C462" t="str">
            <v>ОО Исламский культурный центр КК</v>
          </cell>
          <cell r="D462">
            <v>1471.16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1471.16</v>
          </cell>
        </row>
        <row r="463">
          <cell r="A463" t="str">
            <v>11</v>
          </cell>
          <cell r="B463" t="str">
            <v>02015</v>
          </cell>
          <cell r="C463" t="str">
            <v>АНО" Спортивный клуб "Богатырь"</v>
          </cell>
          <cell r="D463">
            <v>2168.0700000000002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2168.0700000000002</v>
          </cell>
        </row>
        <row r="464">
          <cell r="A464" t="str">
            <v>11</v>
          </cell>
          <cell r="B464" t="str">
            <v>02016</v>
          </cell>
          <cell r="C464" t="str">
            <v>ФЛ Крапоткин И.В.</v>
          </cell>
          <cell r="D464">
            <v>20.93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20.93</v>
          </cell>
        </row>
        <row r="465">
          <cell r="A465" t="str">
            <v>11</v>
          </cell>
          <cell r="B465" t="str">
            <v>02023</v>
          </cell>
          <cell r="C465" t="str">
            <v>ООО ПФ "Дубрава"</v>
          </cell>
          <cell r="D465">
            <v>3844.9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3844.91</v>
          </cell>
        </row>
        <row r="466">
          <cell r="A466" t="str">
            <v>11</v>
          </cell>
          <cell r="B466" t="str">
            <v>02026</v>
          </cell>
          <cell r="C466" t="str">
            <v>ООО "Бизнес-Строй"</v>
          </cell>
          <cell r="D466">
            <v>412.15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412.15</v>
          </cell>
        </row>
        <row r="467">
          <cell r="A467" t="str">
            <v>11</v>
          </cell>
          <cell r="B467" t="str">
            <v>02028</v>
          </cell>
          <cell r="C467" t="str">
            <v>НП "Дворец культуры и спорта металлургов"</v>
          </cell>
          <cell r="D467">
            <v>3615.94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3615.94</v>
          </cell>
        </row>
        <row r="468">
          <cell r="A468" t="str">
            <v>11</v>
          </cell>
          <cell r="B468" t="str">
            <v>02031</v>
          </cell>
          <cell r="C468" t="str">
            <v>ООО "Пентар Сибирь"</v>
          </cell>
          <cell r="D468">
            <v>4769.66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4769.66</v>
          </cell>
        </row>
        <row r="469">
          <cell r="A469" t="str">
            <v>11</v>
          </cell>
          <cell r="B469" t="str">
            <v>02032</v>
          </cell>
          <cell r="C469" t="str">
            <v>ООО МЖК ПО "Крастяжмаш"</v>
          </cell>
          <cell r="D469">
            <v>336.5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336.51</v>
          </cell>
        </row>
        <row r="470">
          <cell r="A470" t="str">
            <v>11</v>
          </cell>
          <cell r="B470" t="str">
            <v>02033</v>
          </cell>
          <cell r="C470" t="str">
            <v>ФЛ Жикворенцева И.Н.,Жикворенцев А.И.</v>
          </cell>
          <cell r="D470">
            <v>134.41999999999999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34.41999999999999</v>
          </cell>
        </row>
        <row r="471">
          <cell r="A471" t="str">
            <v>11</v>
          </cell>
          <cell r="B471" t="str">
            <v>02035</v>
          </cell>
          <cell r="C471" t="str">
            <v>ФЛ Чабарыкова Н.В.,Федоров Д.В.</v>
          </cell>
          <cell r="D471">
            <v>63.9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63.91</v>
          </cell>
        </row>
        <row r="472">
          <cell r="A472" t="str">
            <v>11</v>
          </cell>
          <cell r="B472" t="str">
            <v>02036</v>
          </cell>
          <cell r="C472" t="str">
            <v>ООО" Бизнес-центр Красный яр"</v>
          </cell>
          <cell r="D472">
            <v>16.420000000000002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16.420000000000002</v>
          </cell>
        </row>
        <row r="473">
          <cell r="A473" t="str">
            <v>11</v>
          </cell>
          <cell r="B473" t="str">
            <v>02038</v>
          </cell>
          <cell r="C473" t="str">
            <v>РУ ФСКН России по Красноярскому краю</v>
          </cell>
          <cell r="D473">
            <v>38975.89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38975.89</v>
          </cell>
        </row>
        <row r="474">
          <cell r="A474" t="str">
            <v>11</v>
          </cell>
          <cell r="B474" t="str">
            <v>02040</v>
          </cell>
          <cell r="C474" t="str">
            <v>ИП Васильева Л.Б.</v>
          </cell>
          <cell r="D474">
            <v>23.79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23.79</v>
          </cell>
        </row>
        <row r="475">
          <cell r="A475" t="str">
            <v>11</v>
          </cell>
          <cell r="B475" t="str">
            <v>02041</v>
          </cell>
          <cell r="C475" t="str">
            <v>ИП Геттингер О.И.</v>
          </cell>
          <cell r="D475">
            <v>35.69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35.69</v>
          </cell>
        </row>
        <row r="476">
          <cell r="A476" t="str">
            <v>11</v>
          </cell>
          <cell r="B476" t="str">
            <v>02043</v>
          </cell>
          <cell r="C476" t="str">
            <v>ФЛ Умнов В.Э.</v>
          </cell>
          <cell r="D476">
            <v>7953.45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7953.45</v>
          </cell>
        </row>
        <row r="477">
          <cell r="A477" t="str">
            <v>11</v>
          </cell>
          <cell r="B477" t="str">
            <v>02047</v>
          </cell>
          <cell r="C477" t="str">
            <v>ООО "Дом мебели"</v>
          </cell>
          <cell r="D477">
            <v>307.19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307.19</v>
          </cell>
        </row>
        <row r="478">
          <cell r="A478" t="str">
            <v>11</v>
          </cell>
          <cell r="B478" t="str">
            <v>02048</v>
          </cell>
          <cell r="C478" t="str">
            <v>ООО Лечебно-оздоровительный комплекс "Алфияк"</v>
          </cell>
          <cell r="D478">
            <v>84.96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84.96</v>
          </cell>
        </row>
        <row r="479">
          <cell r="A479" t="str">
            <v>11</v>
          </cell>
          <cell r="B479" t="str">
            <v>02050</v>
          </cell>
          <cell r="C479" t="str">
            <v>ФЛ Сабуров И.Я., Крапоткин И.В., Большаков Д.М.</v>
          </cell>
          <cell r="D479">
            <v>1447.9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1447.9</v>
          </cell>
        </row>
        <row r="480">
          <cell r="A480" t="str">
            <v>11</v>
          </cell>
          <cell r="B480" t="str">
            <v>02051</v>
          </cell>
          <cell r="C480" t="str">
            <v>ИП Петрова А.Т.</v>
          </cell>
          <cell r="D480">
            <v>171.8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71.8</v>
          </cell>
        </row>
        <row r="481">
          <cell r="A481" t="str">
            <v>11</v>
          </cell>
          <cell r="B481" t="str">
            <v>02053</v>
          </cell>
          <cell r="C481" t="str">
            <v>ФГОУ СПО "КАТК ГА"</v>
          </cell>
          <cell r="D481">
            <v>45316.53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45316.53</v>
          </cell>
        </row>
        <row r="482">
          <cell r="A482" t="str">
            <v>11</v>
          </cell>
          <cell r="B482" t="str">
            <v>02057</v>
          </cell>
          <cell r="C482" t="str">
            <v>ИП Карлов А.П.</v>
          </cell>
          <cell r="D482">
            <v>1000.94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1000.94</v>
          </cell>
        </row>
        <row r="483">
          <cell r="A483" t="str">
            <v>11</v>
          </cell>
          <cell r="B483" t="str">
            <v>02058</v>
          </cell>
          <cell r="C483" t="str">
            <v>МУЗ Городская станция скорой медицинской помощи</v>
          </cell>
          <cell r="D483">
            <v>20279.78</v>
          </cell>
          <cell r="E483">
            <v>0</v>
          </cell>
          <cell r="F483">
            <v>0</v>
          </cell>
          <cell r="G483">
            <v>0</v>
          </cell>
          <cell r="H483">
            <v>12476.71</v>
          </cell>
          <cell r="I483">
            <v>0</v>
          </cell>
          <cell r="J483">
            <v>7803.07</v>
          </cell>
        </row>
        <row r="484">
          <cell r="A484" t="str">
            <v>11</v>
          </cell>
          <cell r="B484" t="str">
            <v>02060</v>
          </cell>
          <cell r="C484" t="str">
            <v>ООО"Российская оборонная спортивно-техническая организация-РОСТО"</v>
          </cell>
          <cell r="D484">
            <v>3.37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3.37</v>
          </cell>
        </row>
        <row r="485">
          <cell r="A485" t="str">
            <v>11</v>
          </cell>
          <cell r="B485" t="str">
            <v>02063</v>
          </cell>
          <cell r="C485" t="str">
            <v>Нотариус Метеулина Г.М.</v>
          </cell>
          <cell r="D485">
            <v>60.23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60.23</v>
          </cell>
        </row>
        <row r="486">
          <cell r="A486" t="str">
            <v>11</v>
          </cell>
          <cell r="B486" t="str">
            <v>02069</v>
          </cell>
          <cell r="C486" t="str">
            <v>ООО ТРК "Прима ТВ"</v>
          </cell>
          <cell r="D486">
            <v>4263.49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4263.49</v>
          </cell>
        </row>
        <row r="487">
          <cell r="A487" t="str">
            <v>11</v>
          </cell>
          <cell r="B487" t="str">
            <v>02070</v>
          </cell>
          <cell r="C487" t="str">
            <v>ООО ТКФ "Апрель"</v>
          </cell>
          <cell r="D487">
            <v>86.85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86.85</v>
          </cell>
        </row>
        <row r="488">
          <cell r="A488" t="str">
            <v>11</v>
          </cell>
          <cell r="B488" t="str">
            <v>02071</v>
          </cell>
          <cell r="C488" t="str">
            <v>КГУЗ"Красноярский краевой медицинский информационно-аналитический центр"</v>
          </cell>
          <cell r="D488">
            <v>176.8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176.8</v>
          </cell>
        </row>
        <row r="489">
          <cell r="A489" t="str">
            <v>11</v>
          </cell>
          <cell r="B489" t="str">
            <v>02072</v>
          </cell>
          <cell r="C489" t="str">
            <v>ФЛ Бражникова И.В.</v>
          </cell>
          <cell r="D489">
            <v>553.47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553.47</v>
          </cell>
        </row>
        <row r="490">
          <cell r="A490" t="str">
            <v>11</v>
          </cell>
          <cell r="B490" t="str">
            <v>02073</v>
          </cell>
          <cell r="C490" t="str">
            <v>ООО "СибЛесЭкспорт"</v>
          </cell>
          <cell r="D490">
            <v>527.9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527.9</v>
          </cell>
        </row>
        <row r="491">
          <cell r="A491" t="str">
            <v>11</v>
          </cell>
          <cell r="B491" t="str">
            <v>02076</v>
          </cell>
          <cell r="C491" t="str">
            <v>ФЛ Никулина К.Т.</v>
          </cell>
          <cell r="D491">
            <v>141.81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141.81</v>
          </cell>
        </row>
        <row r="492">
          <cell r="A492" t="str">
            <v>11</v>
          </cell>
          <cell r="B492" t="str">
            <v>02079</v>
          </cell>
          <cell r="C492" t="str">
            <v>ФЛ Климович А.А.</v>
          </cell>
          <cell r="D492">
            <v>177.55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177.55</v>
          </cell>
        </row>
        <row r="493">
          <cell r="A493" t="str">
            <v>11</v>
          </cell>
          <cell r="B493" t="str">
            <v>02083</v>
          </cell>
          <cell r="C493" t="str">
            <v>ООО МАГАЗИН "МОДНЫЙ СИЛУЭТ"</v>
          </cell>
          <cell r="D493">
            <v>164.63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64.63</v>
          </cell>
        </row>
        <row r="494">
          <cell r="A494" t="str">
            <v>11</v>
          </cell>
          <cell r="B494" t="str">
            <v>02087</v>
          </cell>
          <cell r="C494" t="str">
            <v>ФЛ АХРАМОВИЧ О.Л.,САДОВНИКОВ А.В.,ЖУРАВЛЕВА Е.Б.</v>
          </cell>
          <cell r="D494">
            <v>149.91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149.91</v>
          </cell>
        </row>
        <row r="495">
          <cell r="A495" t="str">
            <v>11</v>
          </cell>
          <cell r="B495" t="str">
            <v>02088</v>
          </cell>
          <cell r="C495" t="str">
            <v>Красноярское отделение филиала ФГУП "Ростехинвентаризация" по Красноярскому краю</v>
          </cell>
          <cell r="D495">
            <v>4534.37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4534.37</v>
          </cell>
        </row>
        <row r="496">
          <cell r="A496" t="str">
            <v>11</v>
          </cell>
          <cell r="B496" t="str">
            <v>02090</v>
          </cell>
          <cell r="C496" t="str">
            <v>ИП Фесун А.В.</v>
          </cell>
          <cell r="D496">
            <v>323.23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323.23</v>
          </cell>
        </row>
        <row r="497">
          <cell r="A497" t="str">
            <v>11</v>
          </cell>
          <cell r="B497" t="str">
            <v>02092</v>
          </cell>
          <cell r="C497" t="str">
            <v>ООО "Алькор-К"</v>
          </cell>
          <cell r="D497">
            <v>142.72999999999999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142.72999999999999</v>
          </cell>
        </row>
        <row r="498">
          <cell r="A498" t="str">
            <v>11</v>
          </cell>
          <cell r="B498" t="str">
            <v>02094</v>
          </cell>
          <cell r="C498" t="str">
            <v>ФЛ Степанова Н.А.</v>
          </cell>
          <cell r="D498">
            <v>154.63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154.63</v>
          </cell>
        </row>
        <row r="499">
          <cell r="A499" t="str">
            <v>11</v>
          </cell>
          <cell r="B499" t="str">
            <v>02095</v>
          </cell>
          <cell r="C499" t="str">
            <v>ИП Кошманова Е.С.</v>
          </cell>
          <cell r="D499">
            <v>294.27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294.27</v>
          </cell>
        </row>
        <row r="500">
          <cell r="A500" t="str">
            <v>11</v>
          </cell>
          <cell r="B500" t="str">
            <v>02106</v>
          </cell>
          <cell r="C500" t="str">
            <v>ООО"Вариант и К"</v>
          </cell>
          <cell r="D500">
            <v>2220.48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2220.48</v>
          </cell>
        </row>
        <row r="501">
          <cell r="A501" t="str">
            <v>11</v>
          </cell>
          <cell r="B501" t="str">
            <v>02107</v>
          </cell>
          <cell r="C501" t="str">
            <v>ООО ПКФ "Спарта"</v>
          </cell>
          <cell r="D501">
            <v>8421.27</v>
          </cell>
          <cell r="E501">
            <v>0</v>
          </cell>
          <cell r="F501">
            <v>0</v>
          </cell>
          <cell r="G501">
            <v>6292.14</v>
          </cell>
          <cell r="H501">
            <v>0</v>
          </cell>
          <cell r="I501">
            <v>0</v>
          </cell>
          <cell r="J501">
            <v>14713.41</v>
          </cell>
        </row>
        <row r="502">
          <cell r="A502" t="str">
            <v>11</v>
          </cell>
          <cell r="B502" t="str">
            <v>02111</v>
          </cell>
          <cell r="C502" t="str">
            <v>ИП Горина З.П.</v>
          </cell>
          <cell r="D502">
            <v>11.9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11.9</v>
          </cell>
        </row>
        <row r="503">
          <cell r="A503" t="str">
            <v>11</v>
          </cell>
          <cell r="B503" t="str">
            <v>02118</v>
          </cell>
          <cell r="C503" t="str">
            <v>ИП Шеходанова Валентина Александровна</v>
          </cell>
          <cell r="D503">
            <v>11.17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11.17</v>
          </cell>
        </row>
        <row r="504">
          <cell r="A504" t="str">
            <v>11</v>
          </cell>
          <cell r="B504" t="str">
            <v>02120</v>
          </cell>
          <cell r="C504" t="str">
            <v>ООО "Лидер-К"</v>
          </cell>
          <cell r="D504">
            <v>2147.5500000000002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2147.5500000000002</v>
          </cell>
        </row>
        <row r="505">
          <cell r="A505" t="str">
            <v>11</v>
          </cell>
          <cell r="B505" t="str">
            <v>02121</v>
          </cell>
          <cell r="C505" t="str">
            <v>ОАО "Красноярскснабторг"</v>
          </cell>
          <cell r="D505">
            <v>3372.34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3372.34</v>
          </cell>
        </row>
        <row r="506">
          <cell r="A506" t="str">
            <v>11</v>
          </cell>
          <cell r="B506" t="str">
            <v>02122</v>
          </cell>
          <cell r="C506" t="str">
            <v>ООО "Тритон-плюс"</v>
          </cell>
          <cell r="D506">
            <v>169.72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169.72</v>
          </cell>
        </row>
        <row r="507">
          <cell r="A507" t="str">
            <v>11</v>
          </cell>
          <cell r="B507" t="str">
            <v>02125</v>
          </cell>
          <cell r="C507" t="str">
            <v>ИП Двалишвили А.С.,Двалишвили Е.В.</v>
          </cell>
          <cell r="D507">
            <v>127.82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127.82</v>
          </cell>
        </row>
        <row r="508">
          <cell r="A508" t="str">
            <v>11</v>
          </cell>
          <cell r="B508" t="str">
            <v>02126</v>
          </cell>
          <cell r="C508" t="str">
            <v>ОАО "Даймонд"</v>
          </cell>
          <cell r="D508">
            <v>820.71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820.71</v>
          </cell>
        </row>
        <row r="509">
          <cell r="A509" t="str">
            <v>11</v>
          </cell>
          <cell r="B509" t="str">
            <v>02127</v>
          </cell>
          <cell r="C509" t="str">
            <v>ООО "Анна - флора"</v>
          </cell>
          <cell r="D509">
            <v>256.58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256.58</v>
          </cell>
        </row>
        <row r="510">
          <cell r="A510" t="str">
            <v>11</v>
          </cell>
          <cell r="B510" t="str">
            <v>02132</v>
          </cell>
          <cell r="C510" t="str">
            <v>ИП Бурцева Т.Ф.</v>
          </cell>
          <cell r="D510">
            <v>299.99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99.99</v>
          </cell>
        </row>
        <row r="511">
          <cell r="A511" t="str">
            <v>11</v>
          </cell>
          <cell r="B511" t="str">
            <v>02135</v>
          </cell>
          <cell r="C511" t="str">
            <v>Красноярский филиал ООО"СЦС Совинтел"</v>
          </cell>
          <cell r="D511">
            <v>2068.87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2068.87</v>
          </cell>
        </row>
        <row r="512">
          <cell r="A512" t="str">
            <v>11</v>
          </cell>
          <cell r="B512" t="str">
            <v>02141</v>
          </cell>
          <cell r="C512" t="str">
            <v>ИП Фогель Д.А.</v>
          </cell>
          <cell r="D512">
            <v>81.38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81.38</v>
          </cell>
        </row>
        <row r="513">
          <cell r="A513" t="str">
            <v>11</v>
          </cell>
          <cell r="B513" t="str">
            <v>02146</v>
          </cell>
          <cell r="C513" t="str">
            <v>ООО "МСЧ-9"</v>
          </cell>
          <cell r="D513">
            <v>42727.89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42727.89</v>
          </cell>
        </row>
        <row r="514">
          <cell r="A514" t="str">
            <v>11</v>
          </cell>
          <cell r="B514" t="str">
            <v>02148</v>
          </cell>
          <cell r="C514" t="str">
            <v>ФЛ Егунова О.Н., Полетаев Ф.А.</v>
          </cell>
          <cell r="D514">
            <v>148.0200000000000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148.02000000000001</v>
          </cell>
        </row>
        <row r="515">
          <cell r="A515" t="str">
            <v>11</v>
          </cell>
          <cell r="B515" t="str">
            <v>02154</v>
          </cell>
          <cell r="C515" t="str">
            <v>ООО "Техносервис плюс"</v>
          </cell>
          <cell r="D515">
            <v>374.03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374.03</v>
          </cell>
        </row>
        <row r="516">
          <cell r="A516" t="str">
            <v>11</v>
          </cell>
          <cell r="B516" t="str">
            <v>02155</v>
          </cell>
          <cell r="C516" t="str">
            <v>УСЗН администрации Советского района в г.Красноярске</v>
          </cell>
          <cell r="D516">
            <v>2094.550000000000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2094.5500000000002</v>
          </cell>
        </row>
        <row r="517">
          <cell r="A517" t="str">
            <v>11</v>
          </cell>
          <cell r="B517" t="str">
            <v>02160</v>
          </cell>
          <cell r="C517" t="str">
            <v>ИП Тарасевич И.М.</v>
          </cell>
          <cell r="D517">
            <v>535.39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535.39</v>
          </cell>
        </row>
        <row r="518">
          <cell r="A518" t="str">
            <v>11</v>
          </cell>
          <cell r="B518" t="str">
            <v>02161</v>
          </cell>
          <cell r="C518" t="str">
            <v>ИП Доброва Р.Н.</v>
          </cell>
          <cell r="D518">
            <v>59.48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59.48</v>
          </cell>
        </row>
        <row r="519">
          <cell r="A519" t="str">
            <v>11</v>
          </cell>
          <cell r="B519" t="str">
            <v>02165</v>
          </cell>
          <cell r="C519" t="str">
            <v>ООО "Райдер"</v>
          </cell>
          <cell r="D519">
            <v>562.45000000000005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562.45000000000005</v>
          </cell>
        </row>
        <row r="520">
          <cell r="A520" t="str">
            <v>11</v>
          </cell>
          <cell r="B520" t="str">
            <v>02167</v>
          </cell>
          <cell r="C520" t="str">
            <v>ИП Голенков Е.С.</v>
          </cell>
          <cell r="D520">
            <v>11846.82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11846.82</v>
          </cell>
        </row>
        <row r="521">
          <cell r="A521" t="str">
            <v>11</v>
          </cell>
          <cell r="B521" t="str">
            <v>02169</v>
          </cell>
          <cell r="C521" t="str">
            <v>ФЛ Мусиенко С.А.</v>
          </cell>
          <cell r="D521">
            <v>173.69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173.69</v>
          </cell>
        </row>
        <row r="522">
          <cell r="A522" t="str">
            <v>11</v>
          </cell>
          <cell r="B522" t="str">
            <v>02172</v>
          </cell>
          <cell r="C522" t="str">
            <v>ФЛ Гановичева Е.Ф.</v>
          </cell>
          <cell r="D522">
            <v>503.09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503.09</v>
          </cell>
        </row>
        <row r="523">
          <cell r="A523" t="str">
            <v>11</v>
          </cell>
          <cell r="B523" t="str">
            <v>02173</v>
          </cell>
          <cell r="C523" t="str">
            <v>ФЛ Никулин А.И.</v>
          </cell>
          <cell r="D523">
            <v>191.75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191.75</v>
          </cell>
        </row>
        <row r="524">
          <cell r="A524" t="str">
            <v>11</v>
          </cell>
          <cell r="B524" t="str">
            <v>02176</v>
          </cell>
          <cell r="C524" t="str">
            <v>ФЛ Глущенко Н.В.</v>
          </cell>
          <cell r="D524">
            <v>139.71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139.71</v>
          </cell>
        </row>
        <row r="525">
          <cell r="A525" t="str">
            <v>11</v>
          </cell>
          <cell r="B525" t="str">
            <v>02179</v>
          </cell>
          <cell r="C525" t="str">
            <v>ООО"Фюжн"</v>
          </cell>
          <cell r="D525">
            <v>6791.71</v>
          </cell>
          <cell r="E525">
            <v>0</v>
          </cell>
          <cell r="F525">
            <v>0</v>
          </cell>
          <cell r="G525">
            <v>0</v>
          </cell>
          <cell r="H525">
            <v>6791.7</v>
          </cell>
          <cell r="I525">
            <v>0</v>
          </cell>
          <cell r="J525">
            <v>0.01</v>
          </cell>
        </row>
        <row r="526">
          <cell r="A526" t="str">
            <v>11</v>
          </cell>
          <cell r="B526" t="str">
            <v>02180</v>
          </cell>
          <cell r="C526" t="str">
            <v>ИП Кузнецова А.В.</v>
          </cell>
          <cell r="D526">
            <v>570.08000000000004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570.08000000000004</v>
          </cell>
        </row>
        <row r="527">
          <cell r="A527" t="str">
            <v>11</v>
          </cell>
          <cell r="B527" t="str">
            <v>02182</v>
          </cell>
          <cell r="C527" t="str">
            <v>ФЛ Дегидь В.М.</v>
          </cell>
          <cell r="D527">
            <v>12.17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12.17</v>
          </cell>
        </row>
        <row r="528">
          <cell r="A528" t="str">
            <v>11</v>
          </cell>
          <cell r="B528" t="str">
            <v>02185</v>
          </cell>
          <cell r="C528" t="str">
            <v>ИП Зорина Э.Р.</v>
          </cell>
          <cell r="D528">
            <v>17.170000000000002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17.170000000000002</v>
          </cell>
        </row>
        <row r="529">
          <cell r="A529" t="str">
            <v>11</v>
          </cell>
          <cell r="B529" t="str">
            <v>02186</v>
          </cell>
          <cell r="C529" t="str">
            <v>ФЛ Гришко В.Н.,Прус А.Ю.</v>
          </cell>
          <cell r="D529">
            <v>17.36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17.36</v>
          </cell>
        </row>
        <row r="530">
          <cell r="A530" t="str">
            <v>11</v>
          </cell>
          <cell r="B530" t="str">
            <v>02188</v>
          </cell>
          <cell r="C530" t="str">
            <v>ООО"Енисейнефтедор"</v>
          </cell>
          <cell r="D530">
            <v>3330.44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3330.44</v>
          </cell>
        </row>
        <row r="531">
          <cell r="A531" t="str">
            <v>11</v>
          </cell>
          <cell r="B531" t="str">
            <v>02189</v>
          </cell>
          <cell r="C531" t="str">
            <v>Управление судебного департамента в Красноярском крае</v>
          </cell>
          <cell r="D531">
            <v>0.8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.8</v>
          </cell>
        </row>
        <row r="532">
          <cell r="A532" t="str">
            <v>11</v>
          </cell>
          <cell r="B532" t="str">
            <v>02193</v>
          </cell>
          <cell r="C532" t="str">
            <v>ООО "Новый"</v>
          </cell>
          <cell r="D532">
            <v>1387.11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1387.11</v>
          </cell>
        </row>
        <row r="533">
          <cell r="A533" t="str">
            <v>11</v>
          </cell>
          <cell r="B533" t="str">
            <v>02194</v>
          </cell>
          <cell r="C533" t="str">
            <v>ЗАО "Красноярский ПТУС"</v>
          </cell>
          <cell r="D533">
            <v>618.88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618.88</v>
          </cell>
        </row>
        <row r="534">
          <cell r="A534" t="str">
            <v>11</v>
          </cell>
          <cell r="B534" t="str">
            <v>02195</v>
          </cell>
          <cell r="C534" t="str">
            <v>ООО "Крастехснаб-2000"</v>
          </cell>
          <cell r="D534">
            <v>1153.76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1153.76</v>
          </cell>
        </row>
        <row r="535">
          <cell r="A535" t="str">
            <v>11</v>
          </cell>
          <cell r="B535" t="str">
            <v>02198</v>
          </cell>
          <cell r="C535" t="str">
            <v>ИП Чарыкова И.А.</v>
          </cell>
          <cell r="D535">
            <v>99.5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99.5</v>
          </cell>
        </row>
        <row r="536">
          <cell r="A536" t="str">
            <v>11</v>
          </cell>
          <cell r="B536" t="str">
            <v>02199</v>
          </cell>
          <cell r="C536" t="str">
            <v>ООО "МК-3"</v>
          </cell>
          <cell r="D536">
            <v>4126.43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4126.43</v>
          </cell>
        </row>
        <row r="537">
          <cell r="A537" t="str">
            <v>11</v>
          </cell>
          <cell r="B537" t="str">
            <v>02202</v>
          </cell>
          <cell r="C537" t="str">
            <v>ООО Образовательный комплекс "Класс-А"</v>
          </cell>
          <cell r="D537">
            <v>677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6770</v>
          </cell>
        </row>
        <row r="538">
          <cell r="A538" t="str">
            <v>11</v>
          </cell>
          <cell r="B538" t="str">
            <v>02203</v>
          </cell>
          <cell r="C538" t="str">
            <v>ИП Крючков И.Ю.</v>
          </cell>
          <cell r="D538">
            <v>250.1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250.11</v>
          </cell>
        </row>
        <row r="539">
          <cell r="A539" t="str">
            <v>11</v>
          </cell>
          <cell r="B539" t="str">
            <v>02204</v>
          </cell>
          <cell r="C539" t="str">
            <v>ИП Жданец Е.В.</v>
          </cell>
          <cell r="D539">
            <v>87.8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87.8</v>
          </cell>
        </row>
        <row r="540">
          <cell r="A540" t="str">
            <v>11</v>
          </cell>
          <cell r="B540" t="str">
            <v>02207</v>
          </cell>
          <cell r="C540" t="str">
            <v>Благотворительный фонд "Вера и Надежда"</v>
          </cell>
          <cell r="D540">
            <v>124.23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124.23</v>
          </cell>
        </row>
        <row r="541">
          <cell r="A541" t="str">
            <v>11</v>
          </cell>
          <cell r="B541" t="str">
            <v>02209</v>
          </cell>
          <cell r="C541" t="str">
            <v>ИП Литвинов Е.В.</v>
          </cell>
          <cell r="D541">
            <v>224.99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224.99</v>
          </cell>
        </row>
        <row r="542">
          <cell r="A542" t="str">
            <v>11</v>
          </cell>
          <cell r="B542" t="str">
            <v>02211</v>
          </cell>
          <cell r="C542" t="str">
            <v>ИП Дружинин С.В.</v>
          </cell>
          <cell r="D542">
            <v>130.84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130.84</v>
          </cell>
        </row>
        <row r="543">
          <cell r="A543" t="str">
            <v>11</v>
          </cell>
          <cell r="B543" t="str">
            <v>02214</v>
          </cell>
          <cell r="C543" t="str">
            <v>ИП Джибути Д.П.</v>
          </cell>
          <cell r="D543">
            <v>150.85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150.85</v>
          </cell>
        </row>
        <row r="544">
          <cell r="A544" t="str">
            <v>11</v>
          </cell>
          <cell r="B544" t="str">
            <v>02216</v>
          </cell>
          <cell r="C544" t="str">
            <v>ФЛ Бутылкин М.А.</v>
          </cell>
          <cell r="D544">
            <v>383.28</v>
          </cell>
          <cell r="E544">
            <v>0</v>
          </cell>
          <cell r="F544">
            <v>0</v>
          </cell>
          <cell r="G544">
            <v>0</v>
          </cell>
          <cell r="H544">
            <v>383.27</v>
          </cell>
          <cell r="I544">
            <v>0</v>
          </cell>
          <cell r="J544">
            <v>0.01</v>
          </cell>
        </row>
        <row r="545">
          <cell r="A545" t="str">
            <v>11</v>
          </cell>
          <cell r="B545" t="str">
            <v>02219</v>
          </cell>
          <cell r="C545" t="str">
            <v>ИП Янукович В.И.</v>
          </cell>
          <cell r="D545">
            <v>117.87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117.87</v>
          </cell>
        </row>
        <row r="546">
          <cell r="A546" t="str">
            <v>11</v>
          </cell>
          <cell r="B546" t="str">
            <v>02220</v>
          </cell>
          <cell r="C546" t="str">
            <v>ИП Яновский И.В.</v>
          </cell>
          <cell r="D546">
            <v>34.78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34.78</v>
          </cell>
        </row>
        <row r="547">
          <cell r="A547" t="str">
            <v>11</v>
          </cell>
          <cell r="B547" t="str">
            <v>02221</v>
          </cell>
          <cell r="C547" t="str">
            <v>ФЛ Радзинский М.Ю.</v>
          </cell>
          <cell r="D547">
            <v>7.86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.86</v>
          </cell>
        </row>
        <row r="548">
          <cell r="A548" t="str">
            <v>11</v>
          </cell>
          <cell r="B548" t="str">
            <v>02222</v>
          </cell>
          <cell r="C548" t="str">
            <v>ООО"Саяны"</v>
          </cell>
          <cell r="D548">
            <v>5630.01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5630.01</v>
          </cell>
        </row>
        <row r="549">
          <cell r="A549" t="str">
            <v>11</v>
          </cell>
          <cell r="B549" t="str">
            <v>02223</v>
          </cell>
          <cell r="C549" t="str">
            <v>ФЛ Литвякова Т.А.</v>
          </cell>
          <cell r="D549">
            <v>211.08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211.08</v>
          </cell>
        </row>
        <row r="550">
          <cell r="A550" t="str">
            <v>11</v>
          </cell>
          <cell r="B550" t="str">
            <v>02226</v>
          </cell>
          <cell r="C550" t="str">
            <v>ФЛ Шуваев Ю.В.</v>
          </cell>
          <cell r="D550">
            <v>417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417</v>
          </cell>
        </row>
        <row r="551">
          <cell r="A551" t="str">
            <v>11</v>
          </cell>
          <cell r="B551" t="str">
            <v>02227</v>
          </cell>
          <cell r="C551" t="str">
            <v>ООО "ДорСиб"</v>
          </cell>
          <cell r="D551">
            <v>1941.83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1941.83</v>
          </cell>
        </row>
        <row r="552">
          <cell r="A552" t="str">
            <v>11</v>
          </cell>
          <cell r="B552" t="str">
            <v>02229</v>
          </cell>
          <cell r="C552" t="str">
            <v>ООО ПМФ"РеМоС"</v>
          </cell>
          <cell r="D552">
            <v>248.46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248.46</v>
          </cell>
        </row>
        <row r="553">
          <cell r="A553" t="str">
            <v>11</v>
          </cell>
          <cell r="B553" t="str">
            <v>02230</v>
          </cell>
          <cell r="C553" t="str">
            <v>ФЛ  Мкртчян А.В.</v>
          </cell>
          <cell r="D553">
            <v>31.74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31.74</v>
          </cell>
        </row>
        <row r="554">
          <cell r="A554" t="str">
            <v>11</v>
          </cell>
          <cell r="B554" t="str">
            <v>02231</v>
          </cell>
          <cell r="C554" t="str">
            <v>КРООУВК "БАСТИОН"</v>
          </cell>
          <cell r="D554">
            <v>11.91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11.91</v>
          </cell>
        </row>
        <row r="555">
          <cell r="A555" t="str">
            <v>11</v>
          </cell>
          <cell r="B555" t="str">
            <v>02232</v>
          </cell>
          <cell r="C555" t="str">
            <v>ИП Шеходанова С.А.</v>
          </cell>
          <cell r="D555">
            <v>110.45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110.45</v>
          </cell>
        </row>
        <row r="556">
          <cell r="A556" t="str">
            <v>11</v>
          </cell>
          <cell r="B556" t="str">
            <v>02234</v>
          </cell>
          <cell r="C556" t="str">
            <v>ОАО"Вторцветмет"</v>
          </cell>
          <cell r="D556">
            <v>343.62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343.62</v>
          </cell>
        </row>
        <row r="557">
          <cell r="A557" t="str">
            <v>11</v>
          </cell>
          <cell r="B557" t="str">
            <v>02236</v>
          </cell>
          <cell r="C557" t="str">
            <v>ГУ"Спецчасть ФПС по Красноярскому краю"</v>
          </cell>
          <cell r="D557">
            <v>6182.41</v>
          </cell>
          <cell r="E557">
            <v>0</v>
          </cell>
          <cell r="F557">
            <v>0</v>
          </cell>
          <cell r="G557">
            <v>0</v>
          </cell>
          <cell r="H557">
            <v>4400.5600000000004</v>
          </cell>
          <cell r="I557">
            <v>0</v>
          </cell>
          <cell r="J557">
            <v>1781.85</v>
          </cell>
        </row>
        <row r="558">
          <cell r="A558" t="str">
            <v>11</v>
          </cell>
          <cell r="B558" t="str">
            <v>02237</v>
          </cell>
          <cell r="C558" t="str">
            <v>ФЛ Зибенгар Ирина Валентиновна</v>
          </cell>
          <cell r="D558">
            <v>63.83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63.83</v>
          </cell>
        </row>
        <row r="559">
          <cell r="A559" t="str">
            <v>11</v>
          </cell>
          <cell r="B559" t="str">
            <v>02240</v>
          </cell>
          <cell r="C559" t="str">
            <v>НП КККА "Паритет"</v>
          </cell>
          <cell r="D559">
            <v>23.79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23.79</v>
          </cell>
        </row>
        <row r="560">
          <cell r="A560" t="str">
            <v>11</v>
          </cell>
          <cell r="B560" t="str">
            <v>02249</v>
          </cell>
          <cell r="C560" t="str">
            <v>ФЛ Король С.В.</v>
          </cell>
          <cell r="D560">
            <v>344.75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344.75</v>
          </cell>
        </row>
        <row r="561">
          <cell r="A561" t="str">
            <v>11</v>
          </cell>
          <cell r="B561" t="str">
            <v>02250</v>
          </cell>
          <cell r="C561" t="str">
            <v>ИП Сергеева А.П.</v>
          </cell>
          <cell r="D561">
            <v>52.11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52.11</v>
          </cell>
        </row>
        <row r="562">
          <cell r="A562" t="str">
            <v>11</v>
          </cell>
          <cell r="B562" t="str">
            <v>02254</v>
          </cell>
          <cell r="C562" t="str">
            <v>ООО "Телур"</v>
          </cell>
          <cell r="D562">
            <v>42391.64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42391.64</v>
          </cell>
        </row>
        <row r="563">
          <cell r="A563" t="str">
            <v>11</v>
          </cell>
          <cell r="B563" t="str">
            <v>02256</v>
          </cell>
          <cell r="C563" t="str">
            <v>ООО "Траст-Ал"</v>
          </cell>
          <cell r="D563">
            <v>1359.94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1359.94</v>
          </cell>
        </row>
        <row r="564">
          <cell r="A564" t="str">
            <v>11</v>
          </cell>
          <cell r="B564" t="str">
            <v>02257</v>
          </cell>
          <cell r="C564" t="str">
            <v>ООО СК"Сибирские медведи маг"</v>
          </cell>
          <cell r="D564">
            <v>1652.9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1652.9</v>
          </cell>
        </row>
        <row r="565">
          <cell r="A565" t="str">
            <v>11</v>
          </cell>
          <cell r="B565" t="str">
            <v>02262</v>
          </cell>
          <cell r="C565" t="str">
            <v>ИП Зотин М.В.</v>
          </cell>
          <cell r="D565">
            <v>160.66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160.66</v>
          </cell>
        </row>
        <row r="566">
          <cell r="A566" t="str">
            <v>11</v>
          </cell>
          <cell r="B566" t="str">
            <v>02263</v>
          </cell>
          <cell r="C566" t="str">
            <v>МУ города Красноярска "УКС"</v>
          </cell>
          <cell r="D566">
            <v>675254.68</v>
          </cell>
          <cell r="E566">
            <v>0</v>
          </cell>
          <cell r="F566">
            <v>0</v>
          </cell>
          <cell r="G566">
            <v>0</v>
          </cell>
          <cell r="H566">
            <v>662957.98</v>
          </cell>
          <cell r="I566">
            <v>0</v>
          </cell>
          <cell r="J566">
            <v>12296.7</v>
          </cell>
        </row>
        <row r="567">
          <cell r="A567" t="str">
            <v>11</v>
          </cell>
          <cell r="B567" t="str">
            <v>02264</v>
          </cell>
          <cell r="C567" t="str">
            <v>ООО"Аттика"</v>
          </cell>
          <cell r="D567">
            <v>2932.22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2932.22</v>
          </cell>
        </row>
        <row r="568">
          <cell r="A568" t="str">
            <v>11</v>
          </cell>
          <cell r="B568" t="str">
            <v>02265</v>
          </cell>
          <cell r="C568" t="str">
            <v>ИП Милова С.В.</v>
          </cell>
          <cell r="D568">
            <v>238.84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238.84</v>
          </cell>
        </row>
        <row r="569">
          <cell r="A569" t="str">
            <v>11</v>
          </cell>
          <cell r="B569" t="str">
            <v>02266</v>
          </cell>
          <cell r="C569" t="str">
            <v>ООО "Исток Т-92"</v>
          </cell>
          <cell r="D569">
            <v>6066.14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6066.14</v>
          </cell>
        </row>
        <row r="570">
          <cell r="A570" t="str">
            <v>11</v>
          </cell>
          <cell r="B570" t="str">
            <v>02267</v>
          </cell>
          <cell r="C570" t="str">
            <v>ИП Сандулова О.А., ИП Сандулов О.В.</v>
          </cell>
          <cell r="D570">
            <v>46.64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46.64</v>
          </cell>
        </row>
        <row r="571">
          <cell r="A571" t="str">
            <v>11</v>
          </cell>
          <cell r="B571" t="str">
            <v>02269</v>
          </cell>
          <cell r="C571" t="str">
            <v>ООО "Лотос"</v>
          </cell>
          <cell r="D571">
            <v>890.58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890.58</v>
          </cell>
        </row>
        <row r="572">
          <cell r="A572" t="str">
            <v>11</v>
          </cell>
          <cell r="B572" t="str">
            <v>02270</v>
          </cell>
          <cell r="C572" t="str">
            <v>ООО "Оригиналь"</v>
          </cell>
          <cell r="D572">
            <v>12608.06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12608.06</v>
          </cell>
        </row>
        <row r="573">
          <cell r="A573" t="str">
            <v>11</v>
          </cell>
          <cell r="B573" t="str">
            <v>02271</v>
          </cell>
          <cell r="C573" t="str">
            <v>ДД для ДС им Х.М.Совмена</v>
          </cell>
          <cell r="D573">
            <v>20423.27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20423.27</v>
          </cell>
        </row>
        <row r="574">
          <cell r="A574" t="str">
            <v>11</v>
          </cell>
          <cell r="B574" t="str">
            <v>02272</v>
          </cell>
          <cell r="C574" t="str">
            <v>ИП Муравская Т.Н.</v>
          </cell>
          <cell r="D574">
            <v>2462.89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2462.89</v>
          </cell>
        </row>
        <row r="575">
          <cell r="A575" t="str">
            <v>11</v>
          </cell>
          <cell r="B575" t="str">
            <v>02275</v>
          </cell>
          <cell r="C575" t="str">
            <v>ООО "КраМЗЭнерго"</v>
          </cell>
          <cell r="D575">
            <v>524307.98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524307.98</v>
          </cell>
        </row>
        <row r="576">
          <cell r="A576" t="str">
            <v>11</v>
          </cell>
          <cell r="B576" t="str">
            <v>02276</v>
          </cell>
          <cell r="C576" t="str">
            <v>ООО "КраМЗ"</v>
          </cell>
          <cell r="D576">
            <v>308686.71000000002</v>
          </cell>
          <cell r="E576">
            <v>0</v>
          </cell>
          <cell r="F576">
            <v>0</v>
          </cell>
          <cell r="G576">
            <v>0</v>
          </cell>
          <cell r="H576">
            <v>308686.68</v>
          </cell>
          <cell r="I576">
            <v>0</v>
          </cell>
          <cell r="J576">
            <v>0.03</v>
          </cell>
        </row>
        <row r="577">
          <cell r="A577" t="str">
            <v>11</v>
          </cell>
          <cell r="B577" t="str">
            <v>02277</v>
          </cell>
          <cell r="C577" t="str">
            <v>ФЛ Киридон Д.В.</v>
          </cell>
          <cell r="D577">
            <v>229.6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229.6</v>
          </cell>
        </row>
        <row r="578">
          <cell r="A578" t="str">
            <v>11</v>
          </cell>
          <cell r="B578" t="str">
            <v>02278</v>
          </cell>
          <cell r="C578" t="str">
            <v>ФЛ Ложкина Н.М.</v>
          </cell>
          <cell r="D578">
            <v>29.27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29.27</v>
          </cell>
        </row>
        <row r="579">
          <cell r="A579" t="str">
            <v>11</v>
          </cell>
          <cell r="B579" t="str">
            <v>02279</v>
          </cell>
          <cell r="C579" t="str">
            <v>ООО фирма "Кедр"</v>
          </cell>
          <cell r="D579">
            <v>6370.49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6370.49</v>
          </cell>
        </row>
        <row r="580">
          <cell r="A580" t="str">
            <v>11</v>
          </cell>
          <cell r="B580" t="str">
            <v>02280</v>
          </cell>
          <cell r="C580" t="str">
            <v>ФЛ У Бо, Цзу Гофу</v>
          </cell>
          <cell r="D580">
            <v>107.05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107.05</v>
          </cell>
        </row>
        <row r="581">
          <cell r="A581" t="str">
            <v>11</v>
          </cell>
          <cell r="B581" t="str">
            <v>02281</v>
          </cell>
          <cell r="C581" t="str">
            <v>ИП Ткачук О.Н.</v>
          </cell>
          <cell r="D581">
            <v>473.15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473.15</v>
          </cell>
        </row>
        <row r="582">
          <cell r="A582" t="str">
            <v>11</v>
          </cell>
          <cell r="B582" t="str">
            <v>02283</v>
          </cell>
          <cell r="C582" t="str">
            <v>ООО "Дельта-2001"</v>
          </cell>
          <cell r="D582">
            <v>299.69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299.69</v>
          </cell>
        </row>
        <row r="583">
          <cell r="A583" t="str">
            <v>11</v>
          </cell>
          <cell r="B583" t="str">
            <v>02284</v>
          </cell>
          <cell r="C583" t="str">
            <v>ИП Тагиров Т.Ш.</v>
          </cell>
          <cell r="D583">
            <v>99.37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99.37</v>
          </cell>
        </row>
        <row r="584">
          <cell r="A584" t="str">
            <v>11</v>
          </cell>
          <cell r="B584" t="str">
            <v>02285</v>
          </cell>
          <cell r="C584" t="str">
            <v>ИП Волощук В.Л.</v>
          </cell>
          <cell r="D584">
            <v>192.96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192.96</v>
          </cell>
        </row>
        <row r="585">
          <cell r="A585" t="str">
            <v>11</v>
          </cell>
          <cell r="B585" t="str">
            <v>02286</v>
          </cell>
          <cell r="C585" t="str">
            <v>ФЛ Ковальчук Ю.Г.</v>
          </cell>
          <cell r="D585">
            <v>71.36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1.36</v>
          </cell>
        </row>
        <row r="586">
          <cell r="A586" t="str">
            <v>11</v>
          </cell>
          <cell r="B586" t="str">
            <v>02289</v>
          </cell>
          <cell r="C586" t="str">
            <v>ИП Ка-Ю-Тин С.Н.</v>
          </cell>
          <cell r="D586">
            <v>10.9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10.93</v>
          </cell>
        </row>
        <row r="587">
          <cell r="A587" t="str">
            <v>11</v>
          </cell>
          <cell r="B587" t="str">
            <v>02294</v>
          </cell>
          <cell r="C587" t="str">
            <v>ОАО "АЛПИ"</v>
          </cell>
          <cell r="D587">
            <v>133890.92000000001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133890.92000000001</v>
          </cell>
        </row>
        <row r="588">
          <cell r="A588" t="str">
            <v>11</v>
          </cell>
          <cell r="B588" t="str">
            <v>02295</v>
          </cell>
          <cell r="C588" t="str">
            <v>ИП Сенченко С.В.</v>
          </cell>
          <cell r="D588">
            <v>712.34</v>
          </cell>
          <cell r="E588">
            <v>0</v>
          </cell>
          <cell r="F588">
            <v>0</v>
          </cell>
          <cell r="G588">
            <v>0</v>
          </cell>
          <cell r="H588">
            <v>338.33</v>
          </cell>
          <cell r="I588">
            <v>0</v>
          </cell>
          <cell r="J588">
            <v>374.01</v>
          </cell>
        </row>
        <row r="589">
          <cell r="A589" t="str">
            <v>11</v>
          </cell>
          <cell r="B589" t="str">
            <v>02296</v>
          </cell>
          <cell r="C589" t="str">
            <v>ФЛ Алтунина Т.В.</v>
          </cell>
          <cell r="D589">
            <v>302.83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302.83</v>
          </cell>
        </row>
        <row r="590">
          <cell r="A590" t="str">
            <v>11</v>
          </cell>
          <cell r="B590" t="str">
            <v>02299</v>
          </cell>
          <cell r="C590" t="str">
            <v>ООО "Стройком-плюс"</v>
          </cell>
          <cell r="D590">
            <v>92679.66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92679.66</v>
          </cell>
        </row>
        <row r="591">
          <cell r="A591" t="str">
            <v>11</v>
          </cell>
          <cell r="B591" t="str">
            <v>02300</v>
          </cell>
          <cell r="C591" t="str">
            <v>ООО КФ "Атлантик"</v>
          </cell>
          <cell r="D591">
            <v>17.37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17.37</v>
          </cell>
        </row>
        <row r="592">
          <cell r="A592" t="str">
            <v>11</v>
          </cell>
          <cell r="B592" t="str">
            <v>02301</v>
          </cell>
          <cell r="C592" t="str">
            <v>ФЛ Сидоркина М.Б. Цышнатий Ж.В.</v>
          </cell>
          <cell r="D592">
            <v>99.49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99.49</v>
          </cell>
        </row>
        <row r="593">
          <cell r="A593" t="str">
            <v>11</v>
          </cell>
          <cell r="B593" t="str">
            <v>02302</v>
          </cell>
          <cell r="C593" t="str">
            <v>ФЛ Ефремова Е.С.  Соколова Н.Н.</v>
          </cell>
          <cell r="D593">
            <v>68.1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68.12</v>
          </cell>
        </row>
        <row r="594">
          <cell r="A594" t="str">
            <v>11</v>
          </cell>
          <cell r="B594" t="str">
            <v>02303</v>
          </cell>
          <cell r="C594" t="str">
            <v>ИП Кисилев В.А.,ФЛ Кисилева С.С.</v>
          </cell>
          <cell r="D594">
            <v>1867.6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1867.67</v>
          </cell>
        </row>
        <row r="595">
          <cell r="A595" t="str">
            <v>11</v>
          </cell>
          <cell r="B595" t="str">
            <v>02304</v>
          </cell>
          <cell r="C595" t="str">
            <v>ООО "ПКФ Лагуна"</v>
          </cell>
          <cell r="D595">
            <v>1106.1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1106.19</v>
          </cell>
        </row>
        <row r="596">
          <cell r="A596" t="str">
            <v>11</v>
          </cell>
          <cell r="B596" t="str">
            <v>02306</v>
          </cell>
          <cell r="C596" t="str">
            <v>ООО "Флэш плюс"</v>
          </cell>
          <cell r="D596">
            <v>5171.9799999999996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5171.9799999999996</v>
          </cell>
        </row>
        <row r="597">
          <cell r="A597" t="str">
            <v>11</v>
          </cell>
          <cell r="B597" t="str">
            <v>02307</v>
          </cell>
          <cell r="C597" t="str">
            <v>ООО ПКФ "МПС"</v>
          </cell>
          <cell r="D597">
            <v>1411.29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1411.29</v>
          </cell>
        </row>
        <row r="598">
          <cell r="A598" t="str">
            <v>11</v>
          </cell>
          <cell r="B598" t="str">
            <v>02308</v>
          </cell>
          <cell r="C598" t="str">
            <v>ИП Медведева Е.В.</v>
          </cell>
          <cell r="D598">
            <v>178.93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178.93</v>
          </cell>
        </row>
        <row r="599">
          <cell r="A599" t="str">
            <v>11</v>
          </cell>
          <cell r="B599" t="str">
            <v>02310</v>
          </cell>
          <cell r="C599" t="str">
            <v>ИП Безкорсый В.Ю.</v>
          </cell>
          <cell r="D599">
            <v>4377.07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4377.07</v>
          </cell>
        </row>
        <row r="600">
          <cell r="A600" t="str">
            <v>11</v>
          </cell>
          <cell r="B600" t="str">
            <v>02311</v>
          </cell>
          <cell r="C600" t="str">
            <v>Мусульманская религиозная организация</v>
          </cell>
          <cell r="D600">
            <v>337.71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337.71</v>
          </cell>
        </row>
        <row r="601">
          <cell r="A601" t="str">
            <v>11</v>
          </cell>
          <cell r="B601" t="str">
            <v>02313</v>
          </cell>
          <cell r="C601" t="str">
            <v>ФЛ Кожухова Е.И. Кожухов И.А.</v>
          </cell>
          <cell r="D601">
            <v>82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82</v>
          </cell>
        </row>
        <row r="602">
          <cell r="A602" t="str">
            <v>11</v>
          </cell>
          <cell r="B602" t="str">
            <v>02316</v>
          </cell>
          <cell r="C602" t="str">
            <v>ЗАО "Компания" Финансовая инициатива"</v>
          </cell>
          <cell r="D602">
            <v>115387.58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115387.58</v>
          </cell>
        </row>
        <row r="603">
          <cell r="A603" t="str">
            <v>11</v>
          </cell>
          <cell r="B603" t="str">
            <v>02318</v>
          </cell>
          <cell r="C603" t="str">
            <v>ООО"Бюро ЕС"</v>
          </cell>
          <cell r="D603">
            <v>134.47999999999999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134.47999999999999</v>
          </cell>
        </row>
        <row r="604">
          <cell r="A604" t="str">
            <v>11</v>
          </cell>
          <cell r="B604" t="str">
            <v>02320</v>
          </cell>
          <cell r="C604" t="str">
            <v>ФЛ Анищенко Д.Н.</v>
          </cell>
          <cell r="D604">
            <v>1856.96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1856.96</v>
          </cell>
        </row>
        <row r="605">
          <cell r="A605" t="str">
            <v>11</v>
          </cell>
          <cell r="B605" t="str">
            <v>02321</v>
          </cell>
          <cell r="C605" t="str">
            <v>ИП Ибрагимов И.В.,Ибрагимова С.М.</v>
          </cell>
          <cell r="D605">
            <v>17.32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17.32</v>
          </cell>
        </row>
        <row r="606">
          <cell r="A606" t="str">
            <v>11</v>
          </cell>
          <cell r="B606" t="str">
            <v>02322</v>
          </cell>
          <cell r="C606" t="str">
            <v>Филиал ОАО "ТрансКредитБанк" в г. Красноярске</v>
          </cell>
          <cell r="D606">
            <v>582.82000000000005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582.82000000000005</v>
          </cell>
        </row>
        <row r="607">
          <cell r="A607" t="str">
            <v>11</v>
          </cell>
          <cell r="B607" t="str">
            <v>02323</v>
          </cell>
          <cell r="C607" t="str">
            <v>ИП Шабанов С.А., ИП Шабанова О.Г.</v>
          </cell>
          <cell r="D607">
            <v>39.74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39.74</v>
          </cell>
        </row>
        <row r="608">
          <cell r="A608" t="str">
            <v>11</v>
          </cell>
          <cell r="B608" t="str">
            <v>02326</v>
          </cell>
          <cell r="C608" t="str">
            <v>ООО "Видео-2000"</v>
          </cell>
          <cell r="D608">
            <v>154.63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154.63</v>
          </cell>
        </row>
        <row r="609">
          <cell r="A609" t="str">
            <v>11</v>
          </cell>
          <cell r="B609" t="str">
            <v>02327</v>
          </cell>
          <cell r="C609" t="str">
            <v>ФЛ Куклина Г.А.</v>
          </cell>
          <cell r="D609">
            <v>354.2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354.2</v>
          </cell>
        </row>
        <row r="610">
          <cell r="A610" t="str">
            <v>11</v>
          </cell>
          <cell r="B610" t="str">
            <v>02328</v>
          </cell>
          <cell r="C610" t="str">
            <v>ФЛ Рассказов Н.В.</v>
          </cell>
          <cell r="D610">
            <v>364.95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364.95</v>
          </cell>
        </row>
        <row r="611">
          <cell r="A611" t="str">
            <v>11</v>
          </cell>
          <cell r="B611" t="str">
            <v>02330</v>
          </cell>
          <cell r="C611" t="str">
            <v>ООО"ЭлС"</v>
          </cell>
          <cell r="D611">
            <v>62.12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62.12</v>
          </cell>
        </row>
        <row r="612">
          <cell r="A612" t="str">
            <v>11</v>
          </cell>
          <cell r="B612" t="str">
            <v>02333</v>
          </cell>
          <cell r="C612" t="str">
            <v>ФЛ Антонова О.Ю. Антонов С.В.</v>
          </cell>
          <cell r="D612">
            <v>53.69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53.69</v>
          </cell>
        </row>
        <row r="613">
          <cell r="A613" t="str">
            <v>11</v>
          </cell>
          <cell r="B613" t="str">
            <v>02335</v>
          </cell>
          <cell r="C613" t="str">
            <v>ФЛ Фролова А.А.</v>
          </cell>
          <cell r="D613">
            <v>81.38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81.38</v>
          </cell>
        </row>
        <row r="614">
          <cell r="A614" t="str">
            <v>11</v>
          </cell>
          <cell r="B614" t="str">
            <v>02336</v>
          </cell>
          <cell r="C614" t="str">
            <v>ФЛ Казбанов И.В.</v>
          </cell>
          <cell r="D614">
            <v>59.36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59.36</v>
          </cell>
        </row>
        <row r="615">
          <cell r="A615" t="str">
            <v>11</v>
          </cell>
          <cell r="B615" t="str">
            <v>02338</v>
          </cell>
          <cell r="C615" t="str">
            <v>ООО"Спецбаза"</v>
          </cell>
          <cell r="D615">
            <v>3413.69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3413.69</v>
          </cell>
        </row>
        <row r="616">
          <cell r="A616" t="str">
            <v>11</v>
          </cell>
          <cell r="B616" t="str">
            <v>02342</v>
          </cell>
          <cell r="C616" t="str">
            <v>ООО"Везувий Плюс"</v>
          </cell>
          <cell r="D616">
            <v>4001.05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4001.05</v>
          </cell>
        </row>
        <row r="617">
          <cell r="A617" t="str">
            <v>11</v>
          </cell>
          <cell r="B617" t="str">
            <v>02344</v>
          </cell>
          <cell r="C617" t="str">
            <v>ЗАО "КСУ ГСФС"</v>
          </cell>
          <cell r="D617">
            <v>314.54000000000002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314.54000000000002</v>
          </cell>
        </row>
        <row r="618">
          <cell r="A618" t="str">
            <v>11</v>
          </cell>
          <cell r="B618" t="str">
            <v>02346</v>
          </cell>
          <cell r="C618" t="str">
            <v>МУ"Городской консультативно-методический центр"</v>
          </cell>
          <cell r="D618">
            <v>11.91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11.91</v>
          </cell>
        </row>
        <row r="619">
          <cell r="A619" t="str">
            <v>11</v>
          </cell>
          <cell r="B619" t="str">
            <v>02347</v>
          </cell>
          <cell r="C619" t="str">
            <v>ФЛ Гордин С.М.</v>
          </cell>
          <cell r="D619">
            <v>2426.4699999999998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2426.4699999999998</v>
          </cell>
        </row>
        <row r="620">
          <cell r="A620" t="str">
            <v>11</v>
          </cell>
          <cell r="B620" t="str">
            <v>02348</v>
          </cell>
          <cell r="C620" t="str">
            <v>ИП Китанина Л.Я.</v>
          </cell>
          <cell r="D620">
            <v>863.93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863.93</v>
          </cell>
        </row>
        <row r="621">
          <cell r="A621" t="str">
            <v>11</v>
          </cell>
          <cell r="B621" t="str">
            <v>02350</v>
          </cell>
          <cell r="C621" t="str">
            <v>ФЛ Сычугов И.А., Ковалев В.Б.</v>
          </cell>
          <cell r="D621">
            <v>1016.78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1016.78</v>
          </cell>
        </row>
        <row r="622">
          <cell r="A622" t="str">
            <v>11</v>
          </cell>
          <cell r="B622" t="str">
            <v>02351</v>
          </cell>
          <cell r="C622" t="str">
            <v>ООО"Самара"</v>
          </cell>
          <cell r="D622">
            <v>559.03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559.03</v>
          </cell>
        </row>
        <row r="623">
          <cell r="A623" t="str">
            <v>11</v>
          </cell>
          <cell r="B623" t="str">
            <v>02688</v>
          </cell>
          <cell r="C623" t="str">
            <v>ФГУП"Красноярское аэрогеодезическое предприятие"</v>
          </cell>
          <cell r="D623">
            <v>8760.51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8760.51</v>
          </cell>
        </row>
        <row r="624">
          <cell r="A624" t="str">
            <v>11</v>
          </cell>
          <cell r="B624" t="str">
            <v>02760</v>
          </cell>
          <cell r="C624" t="str">
            <v>ООО "Диорит"</v>
          </cell>
          <cell r="D624">
            <v>15712.5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15712.5</v>
          </cell>
        </row>
        <row r="625">
          <cell r="A625" t="str">
            <v>11</v>
          </cell>
          <cell r="B625" t="str">
            <v>02796</v>
          </cell>
          <cell r="C625" t="str">
            <v>ОАО Транссибнефть КРНУ</v>
          </cell>
          <cell r="D625">
            <v>13336.83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13336.83</v>
          </cell>
        </row>
        <row r="626">
          <cell r="A626" t="str">
            <v>11</v>
          </cell>
          <cell r="B626" t="str">
            <v>02965</v>
          </cell>
          <cell r="C626" t="str">
            <v xml:space="preserve"> ОАО "РУСАЛ Красноярск"</v>
          </cell>
          <cell r="D626">
            <v>1370241.78</v>
          </cell>
          <cell r="E626">
            <v>0</v>
          </cell>
          <cell r="F626">
            <v>0</v>
          </cell>
          <cell r="G626">
            <v>0</v>
          </cell>
          <cell r="H626">
            <v>908274.76</v>
          </cell>
          <cell r="I626">
            <v>0</v>
          </cell>
          <cell r="J626">
            <v>461967.02</v>
          </cell>
        </row>
        <row r="627">
          <cell r="A627" t="str">
            <v>11</v>
          </cell>
          <cell r="B627" t="str">
            <v>03006</v>
          </cell>
          <cell r="C627" t="str">
            <v>ФГОУ СПО"Красноярский технологический техникум пищевой промышленности"</v>
          </cell>
          <cell r="D627">
            <v>34567.18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34567.18</v>
          </cell>
        </row>
        <row r="628">
          <cell r="A628" t="str">
            <v>11</v>
          </cell>
          <cell r="B628" t="str">
            <v>03203</v>
          </cell>
          <cell r="C628" t="str">
            <v>ОАО "Сибинцентр"</v>
          </cell>
          <cell r="D628">
            <v>59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590</v>
          </cell>
        </row>
        <row r="629">
          <cell r="A629" t="str">
            <v>11</v>
          </cell>
          <cell r="B629" t="str">
            <v>03319</v>
          </cell>
          <cell r="C629" t="str">
            <v xml:space="preserve">  ОАО "Автоколонна 1979"</v>
          </cell>
          <cell r="D629">
            <v>3389.91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389.91</v>
          </cell>
        </row>
        <row r="630">
          <cell r="A630" t="str">
            <v>11</v>
          </cell>
          <cell r="B630" t="str">
            <v>03440</v>
          </cell>
          <cell r="C630" t="str">
            <v>ОАО "Железобетон"</v>
          </cell>
          <cell r="D630">
            <v>174041.9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174041.9</v>
          </cell>
        </row>
        <row r="631">
          <cell r="A631" t="str">
            <v>11</v>
          </cell>
          <cell r="B631" t="str">
            <v>03659</v>
          </cell>
          <cell r="C631" t="str">
            <v>ИП Кутузова Н.Н.</v>
          </cell>
          <cell r="D631">
            <v>677.08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677.08</v>
          </cell>
        </row>
        <row r="632">
          <cell r="A632" t="str">
            <v>11</v>
          </cell>
          <cell r="B632" t="str">
            <v>03678</v>
          </cell>
          <cell r="C632" t="str">
            <v>Управление Внутренних дел г.Красноярска</v>
          </cell>
          <cell r="D632">
            <v>19.66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19.66</v>
          </cell>
        </row>
        <row r="633">
          <cell r="A633" t="str">
            <v>11</v>
          </cell>
          <cell r="B633" t="str">
            <v>03843</v>
          </cell>
          <cell r="C633" t="str">
            <v>ОАО"Красноярсккрайснабсбыт"</v>
          </cell>
          <cell r="D633">
            <v>1935.41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1935.41</v>
          </cell>
        </row>
        <row r="634">
          <cell r="A634" t="str">
            <v>11</v>
          </cell>
          <cell r="B634" t="str">
            <v>03850</v>
          </cell>
          <cell r="C634" t="str">
            <v>ОАО"Сибцветметэнерго"</v>
          </cell>
          <cell r="D634">
            <v>3162.78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3162.78</v>
          </cell>
        </row>
        <row r="635">
          <cell r="A635" t="str">
            <v>11</v>
          </cell>
          <cell r="B635" t="str">
            <v>03945</v>
          </cell>
          <cell r="C635" t="str">
            <v>ДГУП №041 ФКП "Управление торговли Сиб Во"</v>
          </cell>
          <cell r="D635">
            <v>13906.63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13906.63</v>
          </cell>
        </row>
        <row r="636">
          <cell r="A636" t="str">
            <v>11</v>
          </cell>
          <cell r="B636" t="str">
            <v>03999</v>
          </cell>
          <cell r="C636" t="str">
            <v>ЗАО Институт "Красноярскагропромпроект"</v>
          </cell>
          <cell r="D636">
            <v>1833.05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1833.05</v>
          </cell>
        </row>
        <row r="637">
          <cell r="A637" t="str">
            <v>11</v>
          </cell>
          <cell r="B637" t="str">
            <v>04039</v>
          </cell>
          <cell r="C637" t="str">
            <v>ООО "Красноярское автопредприятие Крайпотребсоюза"</v>
          </cell>
          <cell r="D637">
            <v>975.35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975.35</v>
          </cell>
        </row>
        <row r="638">
          <cell r="A638" t="str">
            <v>11</v>
          </cell>
          <cell r="B638" t="str">
            <v>04060</v>
          </cell>
          <cell r="C638" t="str">
            <v>ПО "Северная оптово-торговая база"</v>
          </cell>
          <cell r="D638">
            <v>2273.91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2273.91</v>
          </cell>
        </row>
        <row r="639">
          <cell r="A639" t="str">
            <v>11</v>
          </cell>
          <cell r="B639" t="str">
            <v>04078</v>
          </cell>
          <cell r="C639" t="str">
            <v>ОАО "Медтехника"</v>
          </cell>
          <cell r="D639">
            <v>831.72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831.72</v>
          </cell>
        </row>
        <row r="640">
          <cell r="A640" t="str">
            <v>11</v>
          </cell>
          <cell r="B640" t="str">
            <v>04081</v>
          </cell>
          <cell r="C640" t="str">
            <v>ООО Красн.ф-ка "Енисей"</v>
          </cell>
          <cell r="D640">
            <v>5780.69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5780.69</v>
          </cell>
        </row>
        <row r="641">
          <cell r="A641" t="str">
            <v>11</v>
          </cell>
          <cell r="B641" t="str">
            <v>04085</v>
          </cell>
          <cell r="C641" t="str">
            <v>ЗАО Красноярская фирма "Бирюсинка"</v>
          </cell>
          <cell r="D641">
            <v>17722.71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7722.71</v>
          </cell>
        </row>
        <row r="642">
          <cell r="A642" t="str">
            <v>11</v>
          </cell>
          <cell r="B642" t="str">
            <v>04111</v>
          </cell>
          <cell r="C642" t="str">
            <v>ФГУП "ПО ЭЛЕКТРОХИМИЧЕСКИЙ ЗАВОД"</v>
          </cell>
          <cell r="D642">
            <v>5179.6000000000004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5179.6000000000004</v>
          </cell>
        </row>
        <row r="643">
          <cell r="A643" t="str">
            <v>11</v>
          </cell>
          <cell r="B643" t="str">
            <v>04113</v>
          </cell>
          <cell r="C643" t="str">
            <v>МУП "Крас.авторемонт"</v>
          </cell>
          <cell r="D643">
            <v>1858273.04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1858273.04</v>
          </cell>
        </row>
        <row r="644">
          <cell r="A644" t="str">
            <v>11</v>
          </cell>
          <cell r="B644" t="str">
            <v>04114</v>
          </cell>
          <cell r="C644" t="str">
            <v>ОАО "Красноярскстройстратегия"</v>
          </cell>
          <cell r="D644">
            <v>7708.7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7708.7</v>
          </cell>
        </row>
        <row r="645">
          <cell r="A645" t="str">
            <v>11</v>
          </cell>
          <cell r="B645" t="str">
            <v>04115</v>
          </cell>
          <cell r="C645" t="str">
            <v>ОАО "Орбита"</v>
          </cell>
          <cell r="D645">
            <v>9994.8700000000008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9994.8700000000008</v>
          </cell>
        </row>
        <row r="646">
          <cell r="A646" t="str">
            <v>11</v>
          </cell>
          <cell r="B646" t="str">
            <v>04172</v>
          </cell>
          <cell r="C646" t="str">
            <v>Прокуратура Красноярского края</v>
          </cell>
          <cell r="D646">
            <v>9329.5400000000009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9329.5400000000009</v>
          </cell>
        </row>
        <row r="647">
          <cell r="A647" t="str">
            <v>11</v>
          </cell>
          <cell r="B647" t="str">
            <v>04257</v>
          </cell>
          <cell r="C647" t="str">
            <v>ЗАО "ТАРКО"</v>
          </cell>
          <cell r="D647">
            <v>2506.44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2506.44</v>
          </cell>
        </row>
        <row r="648">
          <cell r="A648" t="str">
            <v>11</v>
          </cell>
          <cell r="B648" t="str">
            <v>04290</v>
          </cell>
          <cell r="C648" t="str">
            <v>ЗАО "Коопстрой"</v>
          </cell>
          <cell r="D648">
            <v>9539.31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9539.31</v>
          </cell>
        </row>
        <row r="649">
          <cell r="A649" t="str">
            <v>11</v>
          </cell>
          <cell r="B649" t="str">
            <v>04301</v>
          </cell>
          <cell r="C649" t="str">
            <v>ГОУ УЦ ГУ УВО при ГУВД КК</v>
          </cell>
          <cell r="D649">
            <v>9245.16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9245.16</v>
          </cell>
        </row>
        <row r="650">
          <cell r="A650" t="str">
            <v>11</v>
          </cell>
          <cell r="B650" t="str">
            <v>04317</v>
          </cell>
          <cell r="C650" t="str">
            <v>ООО ПКФ "Красноярье"</v>
          </cell>
          <cell r="D650">
            <v>6992.39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6992.39</v>
          </cell>
        </row>
        <row r="651">
          <cell r="A651" t="str">
            <v>11</v>
          </cell>
          <cell r="B651" t="str">
            <v>04422</v>
          </cell>
          <cell r="C651" t="str">
            <v>ООО "Красноярскбланкоиздат"</v>
          </cell>
          <cell r="D651">
            <v>242.06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242.06</v>
          </cell>
        </row>
        <row r="652">
          <cell r="A652" t="str">
            <v>11</v>
          </cell>
          <cell r="B652" t="str">
            <v>04522</v>
          </cell>
          <cell r="C652" t="str">
            <v>ООО "Красноярское оптовое предприятие Крайпотребсоюза"</v>
          </cell>
          <cell r="D652">
            <v>13009.26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13009.26</v>
          </cell>
        </row>
        <row r="653">
          <cell r="A653" t="str">
            <v>11</v>
          </cell>
          <cell r="B653" t="str">
            <v>04579</v>
          </cell>
          <cell r="C653" t="str">
            <v>ФГУ ГЦАС "Красноярский"</v>
          </cell>
          <cell r="D653">
            <v>3742.23</v>
          </cell>
          <cell r="E653">
            <v>0</v>
          </cell>
          <cell r="F653">
            <v>0</v>
          </cell>
          <cell r="G653">
            <v>0</v>
          </cell>
          <cell r="H653">
            <v>2863.37</v>
          </cell>
          <cell r="I653">
            <v>0</v>
          </cell>
          <cell r="J653">
            <v>878.86</v>
          </cell>
        </row>
        <row r="654">
          <cell r="A654" t="str">
            <v>11</v>
          </cell>
          <cell r="B654" t="str">
            <v>04799</v>
          </cell>
          <cell r="C654" t="str">
            <v>Федерация профсоюзов Красноярского края</v>
          </cell>
          <cell r="D654">
            <v>6405.8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6405.8</v>
          </cell>
        </row>
        <row r="655">
          <cell r="A655" t="str">
            <v>11</v>
          </cell>
          <cell r="B655" t="str">
            <v>04901</v>
          </cell>
          <cell r="C655" t="str">
            <v>ЗАО "Гражданстрой"</v>
          </cell>
          <cell r="D655">
            <v>28976.04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28976.04</v>
          </cell>
        </row>
        <row r="656">
          <cell r="A656" t="str">
            <v>11</v>
          </cell>
          <cell r="B656" t="str">
            <v>04908</v>
          </cell>
          <cell r="C656" t="str">
            <v>ОАО"Трест"Связьстрой-6"филиал ПМК-606</v>
          </cell>
          <cell r="D656">
            <v>28721.55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28721.55</v>
          </cell>
        </row>
        <row r="657">
          <cell r="A657" t="str">
            <v>11</v>
          </cell>
          <cell r="B657" t="str">
            <v>04935</v>
          </cell>
          <cell r="C657" t="str">
            <v xml:space="preserve"> ОАО завод №67 ГА</v>
          </cell>
          <cell r="D657">
            <v>5685.53</v>
          </cell>
          <cell r="E657">
            <v>0</v>
          </cell>
          <cell r="F657">
            <v>0</v>
          </cell>
          <cell r="G657">
            <v>0</v>
          </cell>
          <cell r="H657">
            <v>2026.08</v>
          </cell>
          <cell r="I657">
            <v>0</v>
          </cell>
          <cell r="J657">
            <v>3659.45</v>
          </cell>
        </row>
        <row r="658">
          <cell r="A658" t="str">
            <v>11</v>
          </cell>
          <cell r="B658" t="str">
            <v>04957</v>
          </cell>
          <cell r="C658" t="str">
            <v>ООО "Красноярскагропромстрой"</v>
          </cell>
          <cell r="D658">
            <v>4009.7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4009.73</v>
          </cell>
        </row>
        <row r="659">
          <cell r="A659" t="str">
            <v>11</v>
          </cell>
          <cell r="B659" t="str">
            <v>04982</v>
          </cell>
          <cell r="C659" t="str">
            <v>ООО"Урман"</v>
          </cell>
          <cell r="D659">
            <v>4261.03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4261.03</v>
          </cell>
        </row>
        <row r="660">
          <cell r="A660" t="str">
            <v>11</v>
          </cell>
          <cell r="B660" t="str">
            <v>05061</v>
          </cell>
          <cell r="C660" t="str">
            <v>ОАО ИЦ "Геосеть-Сибирь"</v>
          </cell>
          <cell r="D660">
            <v>1022.92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1022.92</v>
          </cell>
        </row>
        <row r="661">
          <cell r="A661" t="str">
            <v>11</v>
          </cell>
          <cell r="B661" t="str">
            <v>05062</v>
          </cell>
          <cell r="C661" t="str">
            <v>ЗАО "Красноярскгеофизика"</v>
          </cell>
          <cell r="D661">
            <v>4031.45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4031.45</v>
          </cell>
        </row>
        <row r="662">
          <cell r="A662" t="str">
            <v>11</v>
          </cell>
          <cell r="B662" t="str">
            <v>05071</v>
          </cell>
          <cell r="C662" t="str">
            <v>ЗАО "Бассейн" Спартак"</v>
          </cell>
          <cell r="D662">
            <v>40521.39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40521.39</v>
          </cell>
        </row>
        <row r="663">
          <cell r="A663" t="str">
            <v>11</v>
          </cell>
          <cell r="B663" t="str">
            <v>05252</v>
          </cell>
          <cell r="C663" t="str">
            <v>ООО "Зеленая роща"</v>
          </cell>
          <cell r="D663">
            <v>1264.4000000000001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1264.4000000000001</v>
          </cell>
        </row>
        <row r="664">
          <cell r="A664" t="str">
            <v>11</v>
          </cell>
          <cell r="B664" t="str">
            <v>05294</v>
          </cell>
          <cell r="C664" t="str">
            <v>ГУК Красноярская краевая филармония</v>
          </cell>
          <cell r="D664">
            <v>3928.78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3928.78</v>
          </cell>
        </row>
        <row r="665">
          <cell r="A665" t="str">
            <v>11</v>
          </cell>
          <cell r="B665" t="str">
            <v>05296</v>
          </cell>
          <cell r="C665" t="str">
            <v>ГОУ"Профессиональный лицей N41"</v>
          </cell>
          <cell r="D665">
            <v>33015.4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33015.4</v>
          </cell>
        </row>
        <row r="666">
          <cell r="A666" t="str">
            <v>11</v>
          </cell>
          <cell r="B666" t="str">
            <v>05300</v>
          </cell>
          <cell r="C666" t="str">
            <v>ФГУ "Федеральная государственная территориальная станция защиты растений в Красноярском крае"</v>
          </cell>
          <cell r="D666">
            <v>2171.3200000000002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171.3200000000002</v>
          </cell>
        </row>
        <row r="667">
          <cell r="A667" t="str">
            <v>11</v>
          </cell>
          <cell r="B667" t="str">
            <v>05349</v>
          </cell>
          <cell r="C667" t="str">
            <v>ОАО "Восточная Сибирь"</v>
          </cell>
          <cell r="D667">
            <v>2654.34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2654.34</v>
          </cell>
        </row>
        <row r="668">
          <cell r="A668" t="str">
            <v>11</v>
          </cell>
          <cell r="B668" t="str">
            <v>05363</v>
          </cell>
          <cell r="C668" t="str">
            <v>ОАО "Крастяжмашэнерго"</v>
          </cell>
          <cell r="D668">
            <v>314043.59999999998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314043.59999999998</v>
          </cell>
        </row>
        <row r="669">
          <cell r="A669" t="str">
            <v>11</v>
          </cell>
          <cell r="B669" t="str">
            <v>05496</v>
          </cell>
          <cell r="C669" t="str">
            <v>ГОУ СПО"Красноярский технологический колледж"</v>
          </cell>
          <cell r="D669">
            <v>30624.87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30624.87</v>
          </cell>
        </row>
        <row r="670">
          <cell r="A670" t="str">
            <v>11</v>
          </cell>
          <cell r="B670" t="str">
            <v>05572</v>
          </cell>
          <cell r="C670" t="str">
            <v>МП "КПАТП-2"</v>
          </cell>
          <cell r="D670">
            <v>66085.279999999999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66085.279999999999</v>
          </cell>
        </row>
        <row r="671">
          <cell r="A671" t="str">
            <v>11</v>
          </cell>
          <cell r="B671" t="str">
            <v>05848</v>
          </cell>
          <cell r="C671" t="str">
            <v>ООО"Красноярскалюминстрой"</v>
          </cell>
          <cell r="D671">
            <v>9359.4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9359.4</v>
          </cell>
        </row>
        <row r="672">
          <cell r="A672" t="str">
            <v>11</v>
          </cell>
          <cell r="B672" t="str">
            <v>05876</v>
          </cell>
          <cell r="C672" t="str">
            <v>ОАО "Енисейское речное пароходство"</v>
          </cell>
          <cell r="D672">
            <v>27686.18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7686.18</v>
          </cell>
        </row>
        <row r="673">
          <cell r="A673" t="str">
            <v>11</v>
          </cell>
          <cell r="B673" t="str">
            <v>05909</v>
          </cell>
          <cell r="C673" t="str">
            <v>ОАО "Красноярскгеология"</v>
          </cell>
          <cell r="D673">
            <v>7440.42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7440.42</v>
          </cell>
        </row>
        <row r="674">
          <cell r="A674" t="str">
            <v>11</v>
          </cell>
          <cell r="B674" t="str">
            <v>05996</v>
          </cell>
          <cell r="C674" t="str">
            <v>ООО 2 КМУ СВЭМ</v>
          </cell>
          <cell r="D674">
            <v>4409.99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4409.99</v>
          </cell>
        </row>
        <row r="675">
          <cell r="A675" t="str">
            <v>11</v>
          </cell>
          <cell r="B675" t="str">
            <v>06004</v>
          </cell>
          <cell r="C675" t="str">
            <v>ФГУП "Сибэнергогидромеханизация"</v>
          </cell>
          <cell r="D675">
            <v>0.01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.01</v>
          </cell>
        </row>
        <row r="676">
          <cell r="A676" t="str">
            <v>11</v>
          </cell>
          <cell r="B676" t="str">
            <v>06008</v>
          </cell>
          <cell r="C676" t="str">
            <v>Красноярское региональное отделение ОО "ВОА"</v>
          </cell>
          <cell r="D676">
            <v>2253.5300000000002</v>
          </cell>
          <cell r="E676">
            <v>0</v>
          </cell>
          <cell r="F676">
            <v>0</v>
          </cell>
          <cell r="G676">
            <v>0</v>
          </cell>
          <cell r="H676">
            <v>2253.52</v>
          </cell>
          <cell r="I676">
            <v>0</v>
          </cell>
          <cell r="J676">
            <v>0.01</v>
          </cell>
        </row>
        <row r="677">
          <cell r="A677" t="str">
            <v>11</v>
          </cell>
          <cell r="B677" t="str">
            <v>06034</v>
          </cell>
          <cell r="C677" t="str">
            <v>ГУК"Красноярский культурно-исторический музейный комплекс"</v>
          </cell>
          <cell r="D677">
            <v>8030.36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8030.36</v>
          </cell>
        </row>
        <row r="678">
          <cell r="A678" t="str">
            <v>11</v>
          </cell>
          <cell r="B678" t="str">
            <v>06086</v>
          </cell>
          <cell r="C678" t="str">
            <v>Центрально-Сибирская торгово-промышленная палата</v>
          </cell>
          <cell r="D678">
            <v>2335.84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2335.84</v>
          </cell>
        </row>
        <row r="679">
          <cell r="A679" t="str">
            <v>11</v>
          </cell>
          <cell r="B679" t="str">
            <v>06157</v>
          </cell>
          <cell r="C679" t="str">
            <v>ОАО"Хлебокомбинат "Енисей"</v>
          </cell>
          <cell r="D679">
            <v>9149.61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9149.61</v>
          </cell>
        </row>
        <row r="680">
          <cell r="A680" t="str">
            <v>11</v>
          </cell>
          <cell r="B680" t="str">
            <v>06400</v>
          </cell>
          <cell r="C680" t="str">
            <v>ООО ателье "Обновка"</v>
          </cell>
          <cell r="D680">
            <v>403.08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403.08</v>
          </cell>
        </row>
        <row r="681">
          <cell r="A681" t="str">
            <v>11</v>
          </cell>
          <cell r="B681" t="str">
            <v>06402</v>
          </cell>
          <cell r="C681" t="str">
            <v>БЦ СТТ</v>
          </cell>
          <cell r="D681">
            <v>121.4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121.4</v>
          </cell>
        </row>
        <row r="682">
          <cell r="A682" t="str">
            <v>11</v>
          </cell>
          <cell r="B682" t="str">
            <v>06405</v>
          </cell>
          <cell r="C682" t="str">
            <v>ФЛ Еремеев А.А.</v>
          </cell>
          <cell r="D682">
            <v>30.46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30.46</v>
          </cell>
        </row>
        <row r="683">
          <cell r="A683" t="str">
            <v>11</v>
          </cell>
          <cell r="B683" t="str">
            <v>06411</v>
          </cell>
          <cell r="C683" t="str">
            <v>МУК "Дом кино"</v>
          </cell>
          <cell r="D683">
            <v>285.47000000000003</v>
          </cell>
          <cell r="E683">
            <v>0</v>
          </cell>
          <cell r="F683">
            <v>0</v>
          </cell>
          <cell r="G683">
            <v>0</v>
          </cell>
          <cell r="H683">
            <v>154.63</v>
          </cell>
          <cell r="I683">
            <v>0</v>
          </cell>
          <cell r="J683">
            <v>130.84</v>
          </cell>
        </row>
        <row r="684">
          <cell r="A684" t="str">
            <v>11</v>
          </cell>
          <cell r="B684" t="str">
            <v>06423</v>
          </cell>
          <cell r="C684" t="str">
            <v>ОАО "Красноярскпромстрой"</v>
          </cell>
          <cell r="D684">
            <v>1367.86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1367.86</v>
          </cell>
        </row>
        <row r="685">
          <cell r="A685" t="str">
            <v>11</v>
          </cell>
          <cell r="B685" t="str">
            <v>06440</v>
          </cell>
          <cell r="C685" t="str">
            <v>ООО "Киносервис"</v>
          </cell>
          <cell r="D685">
            <v>2107.7800000000002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2107.7800000000002</v>
          </cell>
        </row>
        <row r="686">
          <cell r="A686" t="str">
            <v>11</v>
          </cell>
          <cell r="B686" t="str">
            <v>06441</v>
          </cell>
          <cell r="C686" t="str">
            <v>МУЗ"ГДП N3"</v>
          </cell>
          <cell r="D686">
            <v>36141.79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36141.79</v>
          </cell>
        </row>
        <row r="687">
          <cell r="A687" t="str">
            <v>11</v>
          </cell>
          <cell r="B687" t="str">
            <v>06442</v>
          </cell>
          <cell r="C687" t="str">
            <v>МУЗ "ГОРОДСКАЯ ПОЛИКЛИНИКА №14"</v>
          </cell>
          <cell r="D687">
            <v>26242.080000000002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26242.080000000002</v>
          </cell>
        </row>
        <row r="688">
          <cell r="A688" t="str">
            <v>11</v>
          </cell>
          <cell r="B688" t="str">
            <v>06500</v>
          </cell>
          <cell r="C688" t="str">
            <v>ФЛ Королев В.Н.</v>
          </cell>
          <cell r="D688">
            <v>63.98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63.98</v>
          </cell>
        </row>
        <row r="689">
          <cell r="A689" t="str">
            <v>11</v>
          </cell>
          <cell r="B689" t="str">
            <v>06502</v>
          </cell>
          <cell r="C689" t="str">
            <v>ИП Адайкин В.Л.</v>
          </cell>
          <cell r="D689">
            <v>88.1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88.1</v>
          </cell>
        </row>
        <row r="690">
          <cell r="A690" t="str">
            <v>11</v>
          </cell>
          <cell r="B690" t="str">
            <v>06503</v>
          </cell>
          <cell r="C690" t="str">
            <v>ФЛ Лавров В.В., Лавров Е.В.</v>
          </cell>
          <cell r="D690">
            <v>285.66000000000003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285.66000000000003</v>
          </cell>
        </row>
        <row r="691">
          <cell r="A691" t="str">
            <v>11</v>
          </cell>
          <cell r="B691" t="str">
            <v>06508</v>
          </cell>
          <cell r="C691" t="str">
            <v>ГСК "ЭРА"</v>
          </cell>
          <cell r="D691">
            <v>951.56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951.56</v>
          </cell>
        </row>
        <row r="692">
          <cell r="A692" t="str">
            <v>11</v>
          </cell>
          <cell r="B692" t="str">
            <v>06512</v>
          </cell>
          <cell r="C692" t="str">
            <v>ЗАО"Медвежонок"</v>
          </cell>
          <cell r="D692">
            <v>2117.2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2117.21</v>
          </cell>
        </row>
        <row r="693">
          <cell r="A693" t="str">
            <v>11</v>
          </cell>
          <cell r="B693" t="str">
            <v>06513</v>
          </cell>
          <cell r="C693" t="str">
            <v>ГУ КК ДК инвалидов по слуху</v>
          </cell>
          <cell r="D693">
            <v>331.87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331.87</v>
          </cell>
        </row>
        <row r="694">
          <cell r="A694" t="str">
            <v>11</v>
          </cell>
          <cell r="B694" t="str">
            <v>06516</v>
          </cell>
          <cell r="C694" t="str">
            <v>ООО "СП Крас"</v>
          </cell>
          <cell r="D694">
            <v>73.069999999999993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73.069999999999993</v>
          </cell>
        </row>
        <row r="695">
          <cell r="A695" t="str">
            <v>11</v>
          </cell>
          <cell r="B695" t="str">
            <v>06517</v>
          </cell>
          <cell r="C695" t="str">
            <v>ООО"Автотехцентр"Красноярский"</v>
          </cell>
          <cell r="D695">
            <v>5107.79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5107.79</v>
          </cell>
        </row>
        <row r="696">
          <cell r="A696" t="str">
            <v>11</v>
          </cell>
          <cell r="B696" t="str">
            <v>06520</v>
          </cell>
          <cell r="C696" t="str">
            <v>ОООПКФ"Теплоучет"</v>
          </cell>
          <cell r="D696">
            <v>112.34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112.34</v>
          </cell>
        </row>
        <row r="697">
          <cell r="A697" t="str">
            <v>11</v>
          </cell>
          <cell r="B697" t="str">
            <v>06521</v>
          </cell>
          <cell r="C697" t="str">
            <v>Филиал ОАО"Сибирская угольная энергетическая компания" в г.Красноярске</v>
          </cell>
          <cell r="D697">
            <v>11713.54</v>
          </cell>
          <cell r="E697">
            <v>0</v>
          </cell>
          <cell r="F697">
            <v>0</v>
          </cell>
          <cell r="G697">
            <v>0</v>
          </cell>
          <cell r="H697">
            <v>11713.53</v>
          </cell>
          <cell r="I697">
            <v>0</v>
          </cell>
          <cell r="J697">
            <v>0.01</v>
          </cell>
        </row>
        <row r="698">
          <cell r="A698" t="str">
            <v>11</v>
          </cell>
          <cell r="B698" t="str">
            <v>06523</v>
          </cell>
          <cell r="C698" t="str">
            <v>ИП Щёкин БП</v>
          </cell>
          <cell r="D698">
            <v>56.64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56.64</v>
          </cell>
        </row>
        <row r="699">
          <cell r="A699" t="str">
            <v>11</v>
          </cell>
          <cell r="B699" t="str">
            <v>06525</v>
          </cell>
          <cell r="C699" t="str">
            <v>ИП Холоманова ВА</v>
          </cell>
          <cell r="D699">
            <v>261.88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261.88</v>
          </cell>
        </row>
        <row r="700">
          <cell r="A700" t="str">
            <v>11</v>
          </cell>
          <cell r="B700" t="str">
            <v>06528</v>
          </cell>
          <cell r="C700" t="str">
            <v>ООО"Сибремстроймонтаж"</v>
          </cell>
          <cell r="D700">
            <v>88.7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88.74</v>
          </cell>
        </row>
        <row r="701">
          <cell r="A701" t="str">
            <v>11</v>
          </cell>
          <cell r="B701" t="str">
            <v>06531</v>
          </cell>
          <cell r="C701" t="str">
            <v>ГОУ ДПО ККИПКРО</v>
          </cell>
          <cell r="D701">
            <v>3969.94</v>
          </cell>
          <cell r="E701">
            <v>0</v>
          </cell>
          <cell r="F701">
            <v>0</v>
          </cell>
          <cell r="G701">
            <v>0</v>
          </cell>
          <cell r="H701">
            <v>896.08</v>
          </cell>
          <cell r="I701">
            <v>0</v>
          </cell>
          <cell r="J701">
            <v>3073.86</v>
          </cell>
        </row>
        <row r="702">
          <cell r="A702" t="str">
            <v>11</v>
          </cell>
          <cell r="B702" t="str">
            <v>06533</v>
          </cell>
          <cell r="C702" t="str">
            <v>ИП Сказка Анатолий Николаевич, ФЛ Сказка М.А.</v>
          </cell>
          <cell r="D702">
            <v>53.06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53.06</v>
          </cell>
        </row>
        <row r="703">
          <cell r="A703" t="str">
            <v>11</v>
          </cell>
          <cell r="B703" t="str">
            <v>06535</v>
          </cell>
          <cell r="C703" t="str">
            <v>ИП Сайков Б.Н.</v>
          </cell>
          <cell r="D703">
            <v>7445.9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7445.9</v>
          </cell>
        </row>
        <row r="704">
          <cell r="A704" t="str">
            <v>11</v>
          </cell>
          <cell r="B704" t="str">
            <v>06536</v>
          </cell>
          <cell r="C704" t="str">
            <v>ООО"Спектр-2002"</v>
          </cell>
          <cell r="D704">
            <v>5433.66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5433.66</v>
          </cell>
        </row>
        <row r="705">
          <cell r="A705" t="str">
            <v>11</v>
          </cell>
          <cell r="B705" t="str">
            <v>06537</v>
          </cell>
          <cell r="C705" t="str">
            <v>ФЛ Самусев Л.Ф</v>
          </cell>
          <cell r="D705">
            <v>4.42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4.42</v>
          </cell>
        </row>
        <row r="706">
          <cell r="A706" t="str">
            <v>11</v>
          </cell>
          <cell r="B706" t="str">
            <v>06540</v>
          </cell>
          <cell r="C706" t="str">
            <v>ФЛ Мазурова С.В.,ФЛ Леонович Н.В.</v>
          </cell>
          <cell r="D706">
            <v>1191.1400000000001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1191.1400000000001</v>
          </cell>
        </row>
        <row r="707">
          <cell r="A707" t="str">
            <v>11</v>
          </cell>
          <cell r="B707" t="str">
            <v>06541</v>
          </cell>
          <cell r="C707" t="str">
            <v>ИП Лемешев А.М.</v>
          </cell>
          <cell r="D707">
            <v>57.53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57.53</v>
          </cell>
        </row>
        <row r="708">
          <cell r="A708" t="str">
            <v>11</v>
          </cell>
          <cell r="B708" t="str">
            <v>06542</v>
          </cell>
          <cell r="C708" t="str">
            <v>ИП Стрижова Н.Г.</v>
          </cell>
          <cell r="D708">
            <v>402.12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402.12</v>
          </cell>
        </row>
        <row r="709">
          <cell r="A709" t="str">
            <v>11</v>
          </cell>
          <cell r="B709" t="str">
            <v>06543</v>
          </cell>
          <cell r="C709" t="str">
            <v>ИП Чернова Л.В.</v>
          </cell>
          <cell r="D709">
            <v>70.989999999999995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70.989999999999995</v>
          </cell>
        </row>
        <row r="710">
          <cell r="A710" t="str">
            <v>11</v>
          </cell>
          <cell r="B710" t="str">
            <v>06544</v>
          </cell>
          <cell r="C710" t="str">
            <v>ФЛ Рехтин В.П.</v>
          </cell>
          <cell r="D710">
            <v>11.55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11.55</v>
          </cell>
        </row>
        <row r="711">
          <cell r="A711" t="str">
            <v>11</v>
          </cell>
          <cell r="B711" t="str">
            <v>06545</v>
          </cell>
          <cell r="C711" t="str">
            <v>ИП Реброва Е.Г.</v>
          </cell>
          <cell r="D711">
            <v>456.4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456.4</v>
          </cell>
        </row>
        <row r="712">
          <cell r="A712" t="str">
            <v>11</v>
          </cell>
          <cell r="B712" t="str">
            <v>06546</v>
          </cell>
          <cell r="C712" t="str">
            <v>ФЛ Мухин С.Л.,Орлов С.А.</v>
          </cell>
          <cell r="D712">
            <v>64.95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64.95</v>
          </cell>
        </row>
        <row r="713">
          <cell r="A713" t="str">
            <v>11</v>
          </cell>
          <cell r="B713" t="str">
            <v>06547</v>
          </cell>
          <cell r="C713" t="str">
            <v>ФЛ Катцын И.О.</v>
          </cell>
          <cell r="D713">
            <v>154.63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154.63</v>
          </cell>
        </row>
        <row r="714">
          <cell r="A714" t="str">
            <v>11</v>
          </cell>
          <cell r="B714" t="str">
            <v>06549</v>
          </cell>
          <cell r="C714" t="str">
            <v>МОУ ДОД"Детская школа искусств N13"</v>
          </cell>
          <cell r="D714">
            <v>794.55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94.55</v>
          </cell>
        </row>
        <row r="715">
          <cell r="A715" t="str">
            <v>11</v>
          </cell>
          <cell r="B715" t="str">
            <v>06551</v>
          </cell>
          <cell r="C715" t="str">
            <v>БО "Фонд ЦСП"</v>
          </cell>
          <cell r="D715">
            <v>285.45999999999998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285.45999999999998</v>
          </cell>
        </row>
        <row r="716">
          <cell r="A716" t="str">
            <v>11</v>
          </cell>
          <cell r="B716" t="str">
            <v>06552</v>
          </cell>
          <cell r="C716" t="str">
            <v>ФЛ Хван До-Чен</v>
          </cell>
          <cell r="D716">
            <v>0.06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.06</v>
          </cell>
        </row>
        <row r="717">
          <cell r="A717" t="str">
            <v>11</v>
          </cell>
          <cell r="B717" t="str">
            <v>06554</v>
          </cell>
          <cell r="C717" t="str">
            <v>ООО "Атлантида"</v>
          </cell>
          <cell r="D717">
            <v>2265.98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2265.98</v>
          </cell>
        </row>
        <row r="718">
          <cell r="A718" t="str">
            <v>11</v>
          </cell>
          <cell r="B718" t="str">
            <v>06556</v>
          </cell>
          <cell r="C718" t="str">
            <v>ИП Косторная Е.М.</v>
          </cell>
          <cell r="D718">
            <v>219.95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219.95</v>
          </cell>
        </row>
        <row r="719">
          <cell r="A719" t="str">
            <v>11</v>
          </cell>
          <cell r="B719" t="str">
            <v>06557</v>
          </cell>
          <cell r="C719" t="str">
            <v>ООО "Стройка"</v>
          </cell>
          <cell r="D719">
            <v>2438.36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2438.36</v>
          </cell>
        </row>
        <row r="720">
          <cell r="A720" t="str">
            <v>11</v>
          </cell>
          <cell r="B720" t="str">
            <v>06558</v>
          </cell>
          <cell r="C720" t="str">
            <v>КРОООО "Российский Союз ветеранов Афганистана"</v>
          </cell>
          <cell r="D720">
            <v>9464.9699999999993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9464.9699999999993</v>
          </cell>
        </row>
        <row r="721">
          <cell r="A721" t="str">
            <v>11</v>
          </cell>
          <cell r="B721" t="str">
            <v>06559</v>
          </cell>
          <cell r="C721" t="str">
            <v>Филиал ОСАО "Ингосстрах"в г.Красноярске</v>
          </cell>
          <cell r="D721">
            <v>1108.93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1108.93</v>
          </cell>
        </row>
        <row r="722">
          <cell r="A722" t="str">
            <v>11</v>
          </cell>
          <cell r="B722" t="str">
            <v>06560</v>
          </cell>
          <cell r="C722" t="str">
            <v>ИП Беганский В.В.</v>
          </cell>
          <cell r="D722">
            <v>58.53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58.53</v>
          </cell>
        </row>
        <row r="723">
          <cell r="A723" t="str">
            <v>11</v>
          </cell>
          <cell r="B723" t="str">
            <v>06562</v>
          </cell>
          <cell r="C723" t="str">
            <v>ФЛ Воронина Т.Ю.</v>
          </cell>
          <cell r="D723">
            <v>5.4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5.48</v>
          </cell>
        </row>
        <row r="724">
          <cell r="A724" t="str">
            <v>11</v>
          </cell>
          <cell r="B724" t="str">
            <v>06563</v>
          </cell>
          <cell r="C724" t="str">
            <v>ООО "Технология"</v>
          </cell>
          <cell r="D724">
            <v>45.33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45.33</v>
          </cell>
        </row>
        <row r="725">
          <cell r="A725" t="str">
            <v>11</v>
          </cell>
          <cell r="B725" t="str">
            <v>06564</v>
          </cell>
          <cell r="C725" t="str">
            <v>ООО "Стройпрестиж"</v>
          </cell>
          <cell r="D725">
            <v>26024.95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26024.95</v>
          </cell>
        </row>
        <row r="726">
          <cell r="A726" t="str">
            <v>11</v>
          </cell>
          <cell r="B726" t="str">
            <v>06566</v>
          </cell>
          <cell r="C726" t="str">
            <v>ФЛ Егорова Ю.Н.</v>
          </cell>
          <cell r="D726">
            <v>28.54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8.54</v>
          </cell>
        </row>
        <row r="727">
          <cell r="A727" t="str">
            <v>11</v>
          </cell>
          <cell r="B727" t="str">
            <v>06567</v>
          </cell>
          <cell r="C727" t="str">
            <v>ООО"Енисей-Торг"</v>
          </cell>
          <cell r="D727">
            <v>151.62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151.62</v>
          </cell>
        </row>
        <row r="728">
          <cell r="A728" t="str">
            <v>11</v>
          </cell>
          <cell r="B728" t="str">
            <v>06568</v>
          </cell>
          <cell r="C728" t="str">
            <v>ООО"Ю-ком"</v>
          </cell>
          <cell r="D728">
            <v>761.24</v>
          </cell>
          <cell r="E728">
            <v>0</v>
          </cell>
          <cell r="F728">
            <v>0</v>
          </cell>
          <cell r="G728">
            <v>0</v>
          </cell>
          <cell r="H728">
            <v>594.72</v>
          </cell>
          <cell r="I728">
            <v>0</v>
          </cell>
          <cell r="J728">
            <v>166.52</v>
          </cell>
        </row>
        <row r="729">
          <cell r="A729" t="str">
            <v>11</v>
          </cell>
          <cell r="B729" t="str">
            <v>06571</v>
          </cell>
          <cell r="C729" t="str">
            <v>ИП Бурцева Т.Ф., Алемасова М.А.</v>
          </cell>
          <cell r="D729">
            <v>24.73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24.73</v>
          </cell>
        </row>
        <row r="730">
          <cell r="A730" t="str">
            <v>11</v>
          </cell>
          <cell r="B730" t="str">
            <v>06572</v>
          </cell>
          <cell r="C730" t="str">
            <v>МУ центр "Радуга"</v>
          </cell>
          <cell r="D730">
            <v>1687.93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1687.93</v>
          </cell>
        </row>
        <row r="731">
          <cell r="A731" t="str">
            <v>11</v>
          </cell>
          <cell r="B731" t="str">
            <v>06573</v>
          </cell>
          <cell r="C731" t="str">
            <v>ИП Михайлов В.П.</v>
          </cell>
          <cell r="D731">
            <v>311.89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311.89</v>
          </cell>
        </row>
        <row r="732">
          <cell r="A732" t="str">
            <v>11</v>
          </cell>
          <cell r="B732" t="str">
            <v>06574</v>
          </cell>
          <cell r="C732" t="str">
            <v>ФЛ Мусиенко С.Н.</v>
          </cell>
          <cell r="D732">
            <v>173.69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173.69</v>
          </cell>
        </row>
        <row r="733">
          <cell r="A733" t="str">
            <v>11</v>
          </cell>
          <cell r="B733" t="str">
            <v>06575</v>
          </cell>
          <cell r="C733" t="str">
            <v>ФЛ Демельханова Л.А.</v>
          </cell>
          <cell r="D733">
            <v>209.38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209.38</v>
          </cell>
        </row>
        <row r="734">
          <cell r="A734" t="str">
            <v>11</v>
          </cell>
          <cell r="B734" t="str">
            <v>06576</v>
          </cell>
          <cell r="C734" t="str">
            <v>ООО "Центр - услуги"</v>
          </cell>
          <cell r="D734">
            <v>10145.94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10145.94</v>
          </cell>
        </row>
        <row r="735">
          <cell r="A735" t="str">
            <v>11</v>
          </cell>
          <cell r="B735" t="str">
            <v>06579</v>
          </cell>
          <cell r="C735" t="str">
            <v>ИП Шарыпенко О.Н.</v>
          </cell>
          <cell r="D735">
            <v>1340.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1340.3</v>
          </cell>
        </row>
        <row r="736">
          <cell r="A736" t="str">
            <v>11</v>
          </cell>
          <cell r="B736" t="str">
            <v>06582</v>
          </cell>
          <cell r="C736" t="str">
            <v>ИП Быков М.А.</v>
          </cell>
          <cell r="D736">
            <v>11.9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11.9</v>
          </cell>
        </row>
        <row r="737">
          <cell r="A737" t="str">
            <v>11</v>
          </cell>
          <cell r="B737" t="str">
            <v>06583</v>
          </cell>
          <cell r="C737" t="str">
            <v>ФЛ Леонович Р.Г., Штейнбрехер Р.В.</v>
          </cell>
          <cell r="D737">
            <v>313.29000000000002</v>
          </cell>
          <cell r="E737">
            <v>0</v>
          </cell>
          <cell r="F737">
            <v>0</v>
          </cell>
          <cell r="G737">
            <v>0</v>
          </cell>
          <cell r="H737">
            <v>139.9</v>
          </cell>
          <cell r="I737">
            <v>0</v>
          </cell>
          <cell r="J737">
            <v>173.39</v>
          </cell>
        </row>
        <row r="738">
          <cell r="A738" t="str">
            <v>11</v>
          </cell>
          <cell r="B738" t="str">
            <v>06584</v>
          </cell>
          <cell r="C738" t="str">
            <v>ООО "Мега - А"</v>
          </cell>
          <cell r="D738">
            <v>2022.04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2022.04</v>
          </cell>
        </row>
        <row r="739">
          <cell r="A739" t="str">
            <v>11</v>
          </cell>
          <cell r="B739" t="str">
            <v>06585</v>
          </cell>
          <cell r="C739" t="str">
            <v>КГУ "Краевая ветеринарная лаборатория"</v>
          </cell>
          <cell r="D739">
            <v>3270.9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3270.97</v>
          </cell>
        </row>
        <row r="740">
          <cell r="A740" t="str">
            <v>11</v>
          </cell>
          <cell r="B740" t="str">
            <v>06586</v>
          </cell>
          <cell r="C740" t="str">
            <v>МП г. Красноярска "Служба 005"</v>
          </cell>
          <cell r="D740">
            <v>725.92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725.92</v>
          </cell>
        </row>
        <row r="741">
          <cell r="A741" t="str">
            <v>11</v>
          </cell>
          <cell r="B741" t="str">
            <v>06587</v>
          </cell>
          <cell r="C741" t="str">
            <v>ФЛ Кашкевич Л.А.</v>
          </cell>
          <cell r="D741">
            <v>321.14999999999998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321.14999999999998</v>
          </cell>
        </row>
        <row r="742">
          <cell r="A742" t="str">
            <v>11</v>
          </cell>
          <cell r="B742" t="str">
            <v>06588</v>
          </cell>
          <cell r="C742" t="str">
            <v>ООО фирма "САВА-ЛТД"</v>
          </cell>
          <cell r="D742">
            <v>136.13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136.13</v>
          </cell>
        </row>
        <row r="743">
          <cell r="A743" t="str">
            <v>11</v>
          </cell>
          <cell r="B743" t="str">
            <v>06591</v>
          </cell>
          <cell r="C743" t="str">
            <v>ООО"Эвик"</v>
          </cell>
          <cell r="D743">
            <v>124.24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124.24</v>
          </cell>
        </row>
        <row r="744">
          <cell r="A744" t="str">
            <v>11</v>
          </cell>
          <cell r="B744" t="str">
            <v>06593</v>
          </cell>
          <cell r="C744" t="str">
            <v>КГУ"Краевой геронтологический центр"</v>
          </cell>
          <cell r="D744">
            <v>21588.33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21588.33</v>
          </cell>
        </row>
        <row r="745">
          <cell r="A745" t="str">
            <v>11</v>
          </cell>
          <cell r="B745" t="str">
            <v>06598</v>
          </cell>
          <cell r="C745" t="str">
            <v>РООР"Союз строителей Красноярского края"</v>
          </cell>
          <cell r="D745">
            <v>64.95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64.95</v>
          </cell>
        </row>
        <row r="746">
          <cell r="A746" t="str">
            <v>11</v>
          </cell>
          <cell r="B746" t="str">
            <v>06599</v>
          </cell>
          <cell r="C746" t="str">
            <v>ООО"Сибос"</v>
          </cell>
          <cell r="D746">
            <v>281.33999999999997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281.33999999999997</v>
          </cell>
        </row>
        <row r="747">
          <cell r="A747" t="str">
            <v>11</v>
          </cell>
          <cell r="B747" t="str">
            <v>06601</v>
          </cell>
          <cell r="C747" t="str">
            <v>ФЛ Фоменко В.В.,Малышев А.В.,Хахалин Н.П.,Киселев Н.Б.</v>
          </cell>
          <cell r="D747">
            <v>890.52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890.52</v>
          </cell>
        </row>
        <row r="748">
          <cell r="A748" t="str">
            <v>11</v>
          </cell>
          <cell r="B748" t="str">
            <v>06603</v>
          </cell>
          <cell r="C748" t="str">
            <v>ФЛ Вискунов С.Г., Семеновский И.И.</v>
          </cell>
          <cell r="D748">
            <v>225.99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225.99</v>
          </cell>
        </row>
        <row r="749">
          <cell r="A749" t="str">
            <v>11</v>
          </cell>
          <cell r="B749" t="str">
            <v>06604</v>
          </cell>
          <cell r="C749" t="str">
            <v>ООО"Ладья плюс"</v>
          </cell>
          <cell r="D749">
            <v>5744.99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5744.99</v>
          </cell>
        </row>
        <row r="750">
          <cell r="A750" t="str">
            <v>11</v>
          </cell>
          <cell r="B750" t="str">
            <v>06605</v>
          </cell>
          <cell r="C750" t="str">
            <v>ИП Бахтин О.А.</v>
          </cell>
          <cell r="D750">
            <v>902.94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902.94</v>
          </cell>
        </row>
        <row r="751">
          <cell r="A751" t="str">
            <v>11</v>
          </cell>
          <cell r="B751" t="str">
            <v>06606</v>
          </cell>
          <cell r="C751" t="str">
            <v>ПК "Гарантавтосервис"</v>
          </cell>
          <cell r="D751">
            <v>2438.81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2438.81</v>
          </cell>
        </row>
        <row r="752">
          <cell r="A752" t="str">
            <v>11</v>
          </cell>
          <cell r="B752" t="str">
            <v>06607</v>
          </cell>
          <cell r="C752" t="str">
            <v>ООО"Святослав"</v>
          </cell>
          <cell r="D752">
            <v>655.71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655.71</v>
          </cell>
        </row>
        <row r="753">
          <cell r="A753" t="str">
            <v>11</v>
          </cell>
          <cell r="B753" t="str">
            <v>06608</v>
          </cell>
          <cell r="C753" t="str">
            <v>ФЛ Стенина Н.В.</v>
          </cell>
          <cell r="D753">
            <v>261.26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261.26</v>
          </cell>
        </row>
        <row r="754">
          <cell r="A754" t="str">
            <v>11</v>
          </cell>
          <cell r="B754" t="str">
            <v>06611</v>
          </cell>
          <cell r="C754" t="str">
            <v>ФЛ Баранов ЛВ,Шалыгин ВА,Старунова ЕВ</v>
          </cell>
          <cell r="D754">
            <v>3365.19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3365.19</v>
          </cell>
        </row>
        <row r="755">
          <cell r="A755" t="str">
            <v>11</v>
          </cell>
          <cell r="B755" t="str">
            <v>06614</v>
          </cell>
          <cell r="C755" t="str">
            <v>ФЛ Кузнецов ВГ</v>
          </cell>
          <cell r="D755">
            <v>5.81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5.81</v>
          </cell>
        </row>
        <row r="756">
          <cell r="A756" t="str">
            <v>11</v>
          </cell>
          <cell r="B756" t="str">
            <v>06615</v>
          </cell>
          <cell r="C756" t="str">
            <v>ФЛ Макова Г.И.</v>
          </cell>
          <cell r="D756">
            <v>99.07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99.07</v>
          </cell>
        </row>
        <row r="757">
          <cell r="A757" t="str">
            <v>11</v>
          </cell>
          <cell r="B757" t="str">
            <v>06616</v>
          </cell>
          <cell r="C757" t="str">
            <v>ИП Сяков ЕВ</v>
          </cell>
          <cell r="D757">
            <v>215.8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215.8</v>
          </cell>
        </row>
        <row r="758">
          <cell r="A758" t="str">
            <v>11</v>
          </cell>
          <cell r="B758" t="str">
            <v>06617</v>
          </cell>
          <cell r="C758" t="str">
            <v>ИП Ракша Л.П.</v>
          </cell>
          <cell r="D758">
            <v>168.22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168.22</v>
          </cell>
        </row>
        <row r="759">
          <cell r="A759" t="str">
            <v>11</v>
          </cell>
          <cell r="B759" t="str">
            <v>06622</v>
          </cell>
          <cell r="C759" t="str">
            <v>ИП Романов В.Ю.</v>
          </cell>
          <cell r="D759">
            <v>178.42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178.42</v>
          </cell>
        </row>
        <row r="760">
          <cell r="A760" t="str">
            <v>11</v>
          </cell>
          <cell r="B760" t="str">
            <v>06632</v>
          </cell>
          <cell r="C760" t="str">
            <v>ИП Кулешов Д.В.</v>
          </cell>
          <cell r="D760">
            <v>397.57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397.57</v>
          </cell>
        </row>
        <row r="761">
          <cell r="A761" t="str">
            <v>11</v>
          </cell>
          <cell r="B761" t="str">
            <v>06633</v>
          </cell>
          <cell r="C761" t="str">
            <v>ИП Сергеева Г.Г.</v>
          </cell>
          <cell r="D761">
            <v>145.37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145.37</v>
          </cell>
        </row>
        <row r="762">
          <cell r="A762" t="str">
            <v>11</v>
          </cell>
          <cell r="B762" t="str">
            <v>06638</v>
          </cell>
          <cell r="C762" t="str">
            <v>ИП Божков О.П.</v>
          </cell>
          <cell r="D762">
            <v>7188.92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7188.92</v>
          </cell>
        </row>
        <row r="763">
          <cell r="A763" t="str">
            <v>11</v>
          </cell>
          <cell r="B763" t="str">
            <v>06639</v>
          </cell>
          <cell r="C763" t="str">
            <v>ООО"СТС"</v>
          </cell>
          <cell r="D763">
            <v>71.37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71.37</v>
          </cell>
        </row>
        <row r="764">
          <cell r="A764" t="str">
            <v>11</v>
          </cell>
          <cell r="B764" t="str">
            <v>06640</v>
          </cell>
          <cell r="C764" t="str">
            <v>ООО"Айсберг-2004"</v>
          </cell>
          <cell r="D764">
            <v>12168.74</v>
          </cell>
          <cell r="E764">
            <v>0</v>
          </cell>
          <cell r="F764">
            <v>0</v>
          </cell>
          <cell r="G764">
            <v>0</v>
          </cell>
          <cell r="H764">
            <v>3164.67</v>
          </cell>
          <cell r="I764">
            <v>0</v>
          </cell>
          <cell r="J764">
            <v>9004.07</v>
          </cell>
        </row>
        <row r="765">
          <cell r="A765" t="str">
            <v>11</v>
          </cell>
          <cell r="B765" t="str">
            <v>06641</v>
          </cell>
          <cell r="C765" t="str">
            <v>ФЛ Михеев А.А.</v>
          </cell>
          <cell r="D765">
            <v>33.65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33.65</v>
          </cell>
        </row>
        <row r="766">
          <cell r="A766" t="str">
            <v>11</v>
          </cell>
          <cell r="B766" t="str">
            <v>06644</v>
          </cell>
          <cell r="C766" t="str">
            <v>ООО"Бытстрой"</v>
          </cell>
          <cell r="D766">
            <v>71.38</v>
          </cell>
          <cell r="E766">
            <v>0</v>
          </cell>
          <cell r="F766">
            <v>0</v>
          </cell>
          <cell r="G766">
            <v>0</v>
          </cell>
          <cell r="H766">
            <v>35.69</v>
          </cell>
          <cell r="I766">
            <v>0</v>
          </cell>
          <cell r="J766">
            <v>35.69</v>
          </cell>
        </row>
        <row r="767">
          <cell r="A767" t="str">
            <v>11</v>
          </cell>
          <cell r="B767" t="str">
            <v>06646</v>
          </cell>
          <cell r="C767" t="str">
            <v>ООО "ОК "Сокол"</v>
          </cell>
          <cell r="D767">
            <v>147162.04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147162.04</v>
          </cell>
        </row>
        <row r="768">
          <cell r="A768" t="str">
            <v>11</v>
          </cell>
          <cell r="B768" t="str">
            <v>06650</v>
          </cell>
          <cell r="C768" t="str">
            <v>ИП Рыболовская Н.Ю.</v>
          </cell>
          <cell r="D768">
            <v>30.16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30.16</v>
          </cell>
        </row>
        <row r="769">
          <cell r="A769" t="str">
            <v>11</v>
          </cell>
          <cell r="B769" t="str">
            <v>06655</v>
          </cell>
          <cell r="C769" t="str">
            <v>ФЛ Кротова Н.М.</v>
          </cell>
          <cell r="D769">
            <v>65.5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65.5</v>
          </cell>
        </row>
        <row r="770">
          <cell r="A770" t="str">
            <v>11</v>
          </cell>
          <cell r="B770" t="str">
            <v>06656</v>
          </cell>
          <cell r="C770" t="str">
            <v>ООО"Кача"</v>
          </cell>
          <cell r="D770">
            <v>701.77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701.77</v>
          </cell>
        </row>
        <row r="771">
          <cell r="A771" t="str">
            <v>11</v>
          </cell>
          <cell r="B771" t="str">
            <v>06659</v>
          </cell>
          <cell r="C771" t="str">
            <v>ФЛ Герасимов М.М.</v>
          </cell>
          <cell r="D771">
            <v>152.74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152.74</v>
          </cell>
        </row>
        <row r="772">
          <cell r="A772" t="str">
            <v>11</v>
          </cell>
          <cell r="B772" t="str">
            <v>06660</v>
          </cell>
          <cell r="C772" t="str">
            <v>МОО г.Красноярска "Федерация по греко-римской борьбе"</v>
          </cell>
          <cell r="D772">
            <v>0.01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.01</v>
          </cell>
        </row>
        <row r="773">
          <cell r="A773" t="str">
            <v>11</v>
          </cell>
          <cell r="B773" t="str">
            <v>06662</v>
          </cell>
          <cell r="C773" t="str">
            <v>ФЛ Никольская Л.А.</v>
          </cell>
          <cell r="D773">
            <v>224.37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224.37</v>
          </cell>
        </row>
        <row r="774">
          <cell r="A774" t="str">
            <v>11</v>
          </cell>
          <cell r="B774" t="str">
            <v>06663</v>
          </cell>
          <cell r="C774" t="str">
            <v>ООО"Сервис-Енисей Плюс"</v>
          </cell>
          <cell r="D774">
            <v>295.08999999999997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295.08999999999997</v>
          </cell>
        </row>
        <row r="775">
          <cell r="A775" t="str">
            <v>11</v>
          </cell>
          <cell r="B775" t="str">
            <v>06664</v>
          </cell>
          <cell r="C775" t="str">
            <v>ФЛ Мялик А.Н.</v>
          </cell>
          <cell r="D775">
            <v>80.73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80.73</v>
          </cell>
        </row>
        <row r="776">
          <cell r="A776" t="str">
            <v>11</v>
          </cell>
          <cell r="B776" t="str">
            <v>06666</v>
          </cell>
          <cell r="C776" t="str">
            <v>ФЛ Смотрин Н.С.</v>
          </cell>
          <cell r="D776">
            <v>121.58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121.58</v>
          </cell>
        </row>
        <row r="777">
          <cell r="A777" t="str">
            <v>11</v>
          </cell>
          <cell r="B777" t="str">
            <v>06667</v>
          </cell>
          <cell r="C777" t="str">
            <v>ФЛ Стремоусова Н.Л.</v>
          </cell>
          <cell r="D777">
            <v>70.59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70.59</v>
          </cell>
        </row>
        <row r="778">
          <cell r="A778" t="str">
            <v>11</v>
          </cell>
          <cell r="B778" t="str">
            <v>06670</v>
          </cell>
          <cell r="C778" t="str">
            <v>ФЛ Шлегель Ю.А.</v>
          </cell>
          <cell r="D778">
            <v>325.08999999999997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325.08999999999997</v>
          </cell>
        </row>
        <row r="779">
          <cell r="A779" t="str">
            <v>11</v>
          </cell>
          <cell r="B779" t="str">
            <v>06676</v>
          </cell>
          <cell r="C779" t="str">
            <v>ФЛ Косторной С.А.</v>
          </cell>
          <cell r="D779">
            <v>384.16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384.16</v>
          </cell>
        </row>
        <row r="780">
          <cell r="A780" t="str">
            <v>11</v>
          </cell>
          <cell r="B780" t="str">
            <v>06677</v>
          </cell>
          <cell r="C780" t="str">
            <v>ФЛ Лапа А.М.,Устюгова Л.П.</v>
          </cell>
          <cell r="D780">
            <v>513.96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513.96</v>
          </cell>
        </row>
        <row r="781">
          <cell r="A781" t="str">
            <v>11</v>
          </cell>
          <cell r="B781" t="str">
            <v>06685</v>
          </cell>
          <cell r="C781" t="str">
            <v>ООО"Фортуна Плюс"</v>
          </cell>
          <cell r="D781">
            <v>10789.53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10789.53</v>
          </cell>
        </row>
        <row r="782">
          <cell r="A782" t="str">
            <v>11</v>
          </cell>
          <cell r="B782" t="str">
            <v>06687</v>
          </cell>
          <cell r="C782" t="str">
            <v>ФЛ Иванова Ирина Михайловна</v>
          </cell>
          <cell r="D782">
            <v>187.29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187.29</v>
          </cell>
        </row>
        <row r="783">
          <cell r="A783" t="str">
            <v>11</v>
          </cell>
          <cell r="B783" t="str">
            <v>06692</v>
          </cell>
          <cell r="C783" t="str">
            <v>ООО"НТК"</v>
          </cell>
          <cell r="D783">
            <v>4044.1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4044.1</v>
          </cell>
        </row>
        <row r="784">
          <cell r="A784" t="str">
            <v>11</v>
          </cell>
          <cell r="B784" t="str">
            <v>06694</v>
          </cell>
          <cell r="C784" t="str">
            <v>ГУ"Красноярский краевой фонд социальной поддержки населения"</v>
          </cell>
          <cell r="D784">
            <v>15719.7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15719.7</v>
          </cell>
        </row>
        <row r="785">
          <cell r="A785" t="str">
            <v>11</v>
          </cell>
          <cell r="B785" t="str">
            <v>06695</v>
          </cell>
          <cell r="C785" t="str">
            <v>ФЛ Скоробогатова И.А.</v>
          </cell>
          <cell r="D785">
            <v>195.79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195.79</v>
          </cell>
        </row>
        <row r="786">
          <cell r="A786" t="str">
            <v>11</v>
          </cell>
          <cell r="B786" t="str">
            <v>06696</v>
          </cell>
          <cell r="C786" t="str">
            <v>ФЛ Гердт И.Е.</v>
          </cell>
          <cell r="D786">
            <v>61.18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61.18</v>
          </cell>
        </row>
        <row r="787">
          <cell r="A787" t="str">
            <v>11</v>
          </cell>
          <cell r="B787" t="str">
            <v>06699</v>
          </cell>
          <cell r="C787" t="str">
            <v>ФЛ Передня Н.И</v>
          </cell>
          <cell r="D787">
            <v>23.79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23.79</v>
          </cell>
        </row>
        <row r="788">
          <cell r="A788" t="str">
            <v>11</v>
          </cell>
          <cell r="B788" t="str">
            <v>06700</v>
          </cell>
          <cell r="C788" t="str">
            <v>ФЛ Нечаев А.Г.</v>
          </cell>
          <cell r="D788">
            <v>94.4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94.4</v>
          </cell>
        </row>
        <row r="789">
          <cell r="A789" t="str">
            <v>11</v>
          </cell>
          <cell r="B789" t="str">
            <v>06702</v>
          </cell>
          <cell r="C789" t="str">
            <v>ФЛ Маттерн Р.В.</v>
          </cell>
          <cell r="D789">
            <v>0.12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.12</v>
          </cell>
        </row>
        <row r="790">
          <cell r="A790" t="str">
            <v>11</v>
          </cell>
          <cell r="B790" t="str">
            <v>06703</v>
          </cell>
          <cell r="C790" t="str">
            <v>ГКУК "Дом искусств"</v>
          </cell>
          <cell r="D790">
            <v>29.28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29.28</v>
          </cell>
        </row>
        <row r="791">
          <cell r="A791" t="str">
            <v>11</v>
          </cell>
          <cell r="B791" t="str">
            <v>06706</v>
          </cell>
          <cell r="C791" t="str">
            <v>ГКУК Дом композиторов</v>
          </cell>
          <cell r="D791">
            <v>41.17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41.17</v>
          </cell>
        </row>
        <row r="792">
          <cell r="A792" t="str">
            <v>11</v>
          </cell>
          <cell r="B792" t="str">
            <v>06707</v>
          </cell>
          <cell r="C792" t="str">
            <v>РОО"Союз журналистов Красноярского края"</v>
          </cell>
          <cell r="D792">
            <v>444.09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444.09</v>
          </cell>
        </row>
        <row r="793">
          <cell r="A793" t="str">
            <v>11</v>
          </cell>
          <cell r="B793" t="str">
            <v>06708</v>
          </cell>
          <cell r="C793" t="str">
            <v>ООО"ТД"Каратановский"</v>
          </cell>
          <cell r="D793">
            <v>1022.74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1022.74</v>
          </cell>
        </row>
        <row r="794">
          <cell r="A794" t="str">
            <v>11</v>
          </cell>
          <cell r="B794" t="str">
            <v>06710</v>
          </cell>
          <cell r="C794" t="str">
            <v>ОАО АКБ "РОСБАНК"</v>
          </cell>
          <cell r="D794">
            <v>13046.64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13046.64</v>
          </cell>
        </row>
        <row r="795">
          <cell r="A795" t="str">
            <v>11</v>
          </cell>
          <cell r="B795" t="str">
            <v>06712</v>
          </cell>
          <cell r="C795" t="str">
            <v>ФЛ Мальчикова О.В.</v>
          </cell>
          <cell r="D795">
            <v>11.9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11.9</v>
          </cell>
        </row>
        <row r="796">
          <cell r="A796" t="str">
            <v>11</v>
          </cell>
          <cell r="B796" t="str">
            <v>06713</v>
          </cell>
          <cell r="C796" t="str">
            <v>ООО "ТД "Енисей-М"</v>
          </cell>
          <cell r="D796">
            <v>499.01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499.01</v>
          </cell>
        </row>
        <row r="797">
          <cell r="A797" t="str">
            <v>11</v>
          </cell>
          <cell r="B797" t="str">
            <v>06716</v>
          </cell>
          <cell r="C797" t="str">
            <v>ИП Алексеева Л.В.</v>
          </cell>
          <cell r="D797">
            <v>93.14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93.14</v>
          </cell>
        </row>
        <row r="798">
          <cell r="A798" t="str">
            <v>11</v>
          </cell>
          <cell r="B798" t="str">
            <v>06718</v>
          </cell>
          <cell r="C798" t="str">
            <v>ИП Белова Т.Н.</v>
          </cell>
          <cell r="D798">
            <v>132.43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132.43</v>
          </cell>
        </row>
        <row r="799">
          <cell r="A799" t="str">
            <v>11</v>
          </cell>
          <cell r="B799" t="str">
            <v>06721</v>
          </cell>
          <cell r="C799" t="str">
            <v>ФЛ Волченко Л.А.</v>
          </cell>
          <cell r="D799">
            <v>14.36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14.36</v>
          </cell>
        </row>
        <row r="800">
          <cell r="A800" t="str">
            <v>11</v>
          </cell>
          <cell r="B800" t="str">
            <v>06725</v>
          </cell>
          <cell r="C800" t="str">
            <v>ООО "СКС-Авто"</v>
          </cell>
          <cell r="D800">
            <v>2795.18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2795.18</v>
          </cell>
        </row>
        <row r="801">
          <cell r="A801" t="str">
            <v>11</v>
          </cell>
          <cell r="B801" t="str">
            <v>06726</v>
          </cell>
          <cell r="C801" t="str">
            <v>ФЛ Коскина Г.И.</v>
          </cell>
          <cell r="D801">
            <v>235.81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235.81</v>
          </cell>
        </row>
        <row r="802">
          <cell r="A802" t="str">
            <v>11</v>
          </cell>
          <cell r="B802" t="str">
            <v>06729</v>
          </cell>
          <cell r="C802" t="str">
            <v>ИП Коломейцева О.И.</v>
          </cell>
          <cell r="D802">
            <v>178.42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178.42</v>
          </cell>
        </row>
        <row r="803">
          <cell r="A803" t="str">
            <v>11</v>
          </cell>
          <cell r="B803" t="str">
            <v>06731</v>
          </cell>
          <cell r="C803" t="str">
            <v>ООО"Жилищные услуги"</v>
          </cell>
          <cell r="D803">
            <v>219.39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219.39</v>
          </cell>
        </row>
        <row r="804">
          <cell r="A804" t="str">
            <v>11</v>
          </cell>
          <cell r="B804" t="str">
            <v>06732</v>
          </cell>
          <cell r="C804" t="str">
            <v>ООО"Консоль"</v>
          </cell>
          <cell r="D804">
            <v>170756.91</v>
          </cell>
          <cell r="E804">
            <v>0</v>
          </cell>
          <cell r="F804">
            <v>0</v>
          </cell>
          <cell r="G804">
            <v>0</v>
          </cell>
          <cell r="H804">
            <v>87019.43</v>
          </cell>
          <cell r="I804">
            <v>0</v>
          </cell>
          <cell r="J804">
            <v>83737.48</v>
          </cell>
        </row>
        <row r="805">
          <cell r="A805" t="str">
            <v>11</v>
          </cell>
          <cell r="B805" t="str">
            <v>06733</v>
          </cell>
          <cell r="C805" t="str">
            <v>ООО"Крастяжмашэнерго"</v>
          </cell>
          <cell r="D805">
            <v>1497510.62</v>
          </cell>
          <cell r="E805">
            <v>0</v>
          </cell>
          <cell r="F805">
            <v>0</v>
          </cell>
          <cell r="G805">
            <v>0</v>
          </cell>
          <cell r="H805">
            <v>1006717.06</v>
          </cell>
          <cell r="I805">
            <v>0</v>
          </cell>
          <cell r="J805">
            <v>490793.56</v>
          </cell>
        </row>
        <row r="806">
          <cell r="A806" t="str">
            <v>11</v>
          </cell>
          <cell r="B806" t="str">
            <v>06736</v>
          </cell>
          <cell r="C806" t="str">
            <v>ООО "Жил-Сервис №2"</v>
          </cell>
          <cell r="D806">
            <v>202.21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202.21</v>
          </cell>
        </row>
        <row r="807">
          <cell r="A807" t="str">
            <v>11</v>
          </cell>
          <cell r="B807" t="str">
            <v>06738</v>
          </cell>
          <cell r="C807" t="str">
            <v>ООО"ЖилСервис"</v>
          </cell>
          <cell r="D807">
            <v>237.88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237.88</v>
          </cell>
        </row>
        <row r="808">
          <cell r="A808" t="str">
            <v>11</v>
          </cell>
          <cell r="B808" t="str">
            <v>06739</v>
          </cell>
          <cell r="C808" t="str">
            <v>ООО Жил-Сервис №1.</v>
          </cell>
          <cell r="D808">
            <v>35.68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35.68</v>
          </cell>
        </row>
        <row r="809">
          <cell r="A809" t="str">
            <v>11</v>
          </cell>
          <cell r="B809" t="str">
            <v>06740</v>
          </cell>
          <cell r="C809" t="str">
            <v>ООО"Партнер"</v>
          </cell>
          <cell r="D809">
            <v>39105.760000000002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39105.760000000002</v>
          </cell>
        </row>
        <row r="810">
          <cell r="A810" t="str">
            <v>11</v>
          </cell>
          <cell r="B810" t="str">
            <v>06741</v>
          </cell>
          <cell r="C810" t="str">
            <v>ООО" ТехноСнаб"</v>
          </cell>
          <cell r="D810">
            <v>1379.76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1379.76</v>
          </cell>
        </row>
        <row r="811">
          <cell r="A811" t="str">
            <v>11</v>
          </cell>
          <cell r="B811" t="str">
            <v>06745</v>
          </cell>
          <cell r="C811" t="str">
            <v>ФЛ Поцепня О.Н.</v>
          </cell>
          <cell r="D811">
            <v>76.650000000000006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76.650000000000006</v>
          </cell>
        </row>
        <row r="812">
          <cell r="A812" t="str">
            <v>11</v>
          </cell>
          <cell r="B812" t="str">
            <v>06746</v>
          </cell>
          <cell r="C812" t="str">
            <v>ФЛ Гантимурова О.В.</v>
          </cell>
          <cell r="D812">
            <v>405.54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405.54</v>
          </cell>
        </row>
        <row r="813">
          <cell r="A813" t="str">
            <v>11</v>
          </cell>
          <cell r="B813" t="str">
            <v>06749</v>
          </cell>
          <cell r="C813" t="str">
            <v>ООО"Труд"</v>
          </cell>
          <cell r="D813">
            <v>301.42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301.42</v>
          </cell>
        </row>
        <row r="814">
          <cell r="A814" t="str">
            <v>11</v>
          </cell>
          <cell r="B814" t="str">
            <v>06750</v>
          </cell>
          <cell r="C814" t="str">
            <v>ООО "Аварийно-техническая служба"</v>
          </cell>
          <cell r="D814">
            <v>309.26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309.26</v>
          </cell>
        </row>
        <row r="815">
          <cell r="A815" t="str">
            <v>11</v>
          </cell>
          <cell r="B815" t="str">
            <v>06752</v>
          </cell>
          <cell r="C815" t="str">
            <v>ЗАО "Крассоя"</v>
          </cell>
          <cell r="D815">
            <v>75.180000000000007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75.180000000000007</v>
          </cell>
        </row>
        <row r="816">
          <cell r="A816" t="str">
            <v>11</v>
          </cell>
          <cell r="B816" t="str">
            <v>06753</v>
          </cell>
          <cell r="C816" t="str">
            <v>ООО "Альтернатива Жилсервис"</v>
          </cell>
          <cell r="D816">
            <v>368.91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368.91</v>
          </cell>
        </row>
        <row r="817">
          <cell r="A817" t="str">
            <v>11</v>
          </cell>
          <cell r="B817" t="str">
            <v>06754</v>
          </cell>
          <cell r="C817" t="str">
            <v>ООО "Альтернатива Плюс"</v>
          </cell>
          <cell r="D817">
            <v>182.83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182.83</v>
          </cell>
        </row>
        <row r="818">
          <cell r="A818" t="str">
            <v>11</v>
          </cell>
          <cell r="B818" t="str">
            <v>06757</v>
          </cell>
          <cell r="C818" t="str">
            <v>ООО "БИЛЕТ МАРКЕТ"</v>
          </cell>
          <cell r="D818">
            <v>6161.3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6161.3</v>
          </cell>
        </row>
        <row r="819">
          <cell r="A819" t="str">
            <v>11</v>
          </cell>
          <cell r="B819" t="str">
            <v>06759</v>
          </cell>
          <cell r="C819" t="str">
            <v>ООО "Бастион"</v>
          </cell>
          <cell r="D819">
            <v>721.59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721.59</v>
          </cell>
        </row>
        <row r="820">
          <cell r="A820" t="str">
            <v>11</v>
          </cell>
          <cell r="B820" t="str">
            <v>06764</v>
          </cell>
          <cell r="C820" t="str">
            <v>КПКГ"Сибирская КСК"</v>
          </cell>
          <cell r="D820">
            <v>184.46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184.46</v>
          </cell>
        </row>
        <row r="821">
          <cell r="A821" t="str">
            <v>11</v>
          </cell>
          <cell r="B821" t="str">
            <v>06765</v>
          </cell>
          <cell r="C821" t="str">
            <v>ООО"Комхоз"</v>
          </cell>
          <cell r="D821">
            <v>124.23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124.23</v>
          </cell>
        </row>
        <row r="822">
          <cell r="A822" t="str">
            <v>11</v>
          </cell>
          <cell r="B822" t="str">
            <v>06767</v>
          </cell>
          <cell r="C822" t="str">
            <v>ФЛ Людвиковская Анна Викторовна</v>
          </cell>
          <cell r="D822">
            <v>93.42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93.42</v>
          </cell>
        </row>
        <row r="823">
          <cell r="A823" t="str">
            <v>11</v>
          </cell>
          <cell r="B823" t="str">
            <v>06768</v>
          </cell>
          <cell r="C823" t="str">
            <v>ФЛ Ахрамович Олег Леонидович</v>
          </cell>
          <cell r="D823">
            <v>754.63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754.63</v>
          </cell>
        </row>
        <row r="824">
          <cell r="A824" t="str">
            <v>11</v>
          </cell>
          <cell r="B824" t="str">
            <v>06769</v>
          </cell>
          <cell r="C824" t="str">
            <v>ИП Савченко Г.П.</v>
          </cell>
          <cell r="D824">
            <v>385.58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385.58</v>
          </cell>
        </row>
        <row r="825">
          <cell r="A825" t="str">
            <v>11</v>
          </cell>
          <cell r="B825" t="str">
            <v>06771</v>
          </cell>
          <cell r="C825" t="str">
            <v>ООО"БиТек"</v>
          </cell>
          <cell r="D825">
            <v>553.57000000000005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553.57000000000005</v>
          </cell>
        </row>
        <row r="826">
          <cell r="A826" t="str">
            <v>11</v>
          </cell>
          <cell r="B826" t="str">
            <v>06773</v>
          </cell>
          <cell r="C826" t="str">
            <v>ООО"Кондитерская компания"Сладкая жизнь"</v>
          </cell>
          <cell r="D826">
            <v>22.54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22.54</v>
          </cell>
        </row>
        <row r="827">
          <cell r="A827" t="str">
            <v>11</v>
          </cell>
          <cell r="B827" t="str">
            <v>06781</v>
          </cell>
          <cell r="C827" t="str">
            <v>ПБОЮЛ Шалашина Галина Федосеевна</v>
          </cell>
          <cell r="D827">
            <v>110.39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110.39</v>
          </cell>
        </row>
        <row r="828">
          <cell r="A828" t="str">
            <v>11</v>
          </cell>
          <cell r="B828" t="str">
            <v>06784</v>
          </cell>
          <cell r="C828" t="str">
            <v>ООО"Предприятие Жилремсервис"</v>
          </cell>
          <cell r="D828">
            <v>11084.46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11084.46</v>
          </cell>
        </row>
        <row r="829">
          <cell r="A829" t="str">
            <v>11</v>
          </cell>
          <cell r="B829" t="str">
            <v>06785</v>
          </cell>
          <cell r="C829" t="str">
            <v>ООО"Красноярец плюс"</v>
          </cell>
          <cell r="D829">
            <v>12418.13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12418.13</v>
          </cell>
        </row>
        <row r="830">
          <cell r="A830" t="str">
            <v>11</v>
          </cell>
          <cell r="B830" t="str">
            <v>06787</v>
          </cell>
          <cell r="C830" t="str">
            <v>ИП Курочкина Анна Николаевна, ФЛ Курочкин Николай Николаевич</v>
          </cell>
          <cell r="D830">
            <v>46.61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46.61</v>
          </cell>
        </row>
        <row r="831">
          <cell r="A831" t="str">
            <v>11</v>
          </cell>
          <cell r="B831" t="str">
            <v>06789</v>
          </cell>
          <cell r="C831" t="str">
            <v>ООО "Жилье"</v>
          </cell>
          <cell r="D831">
            <v>159.91999999999999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159.91999999999999</v>
          </cell>
        </row>
        <row r="832">
          <cell r="A832" t="str">
            <v>11</v>
          </cell>
          <cell r="B832" t="str">
            <v>06793</v>
          </cell>
          <cell r="C832" t="str">
            <v>ФЛ Фисенко Ю.Н.,Фисенко С.Н.,Фисенко В.Н.</v>
          </cell>
          <cell r="D832">
            <v>18483.900000000001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18483.900000000001</v>
          </cell>
        </row>
        <row r="833">
          <cell r="A833" t="str">
            <v>11</v>
          </cell>
          <cell r="B833" t="str">
            <v>06798</v>
          </cell>
          <cell r="C833" t="str">
            <v>ООО"ТЕХКОР"</v>
          </cell>
          <cell r="D833">
            <v>23.71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23.71</v>
          </cell>
        </row>
        <row r="834">
          <cell r="A834" t="str">
            <v>11</v>
          </cell>
          <cell r="B834" t="str">
            <v>06802</v>
          </cell>
          <cell r="C834" t="str">
            <v>ФЛ Гулидов Алексей Владимирович</v>
          </cell>
          <cell r="D834">
            <v>428.76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428.76</v>
          </cell>
        </row>
        <row r="835">
          <cell r="A835" t="str">
            <v>11</v>
          </cell>
          <cell r="B835" t="str">
            <v>06803</v>
          </cell>
          <cell r="C835" t="str">
            <v>Красноярское региональное отделение Всероссийской политической партии "Единая Россия"</v>
          </cell>
          <cell r="D835">
            <v>695.92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695.92</v>
          </cell>
        </row>
        <row r="836">
          <cell r="A836" t="str">
            <v>11</v>
          </cell>
          <cell r="B836" t="str">
            <v>06806</v>
          </cell>
          <cell r="C836" t="str">
            <v>ООО"Лифттехсервис"</v>
          </cell>
          <cell r="D836">
            <v>6746.43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6746.43</v>
          </cell>
        </row>
        <row r="837">
          <cell r="A837" t="str">
            <v>11</v>
          </cell>
          <cell r="B837" t="str">
            <v>06807</v>
          </cell>
          <cell r="C837" t="str">
            <v>ООО"Центурион"</v>
          </cell>
          <cell r="D837">
            <v>1507.93</v>
          </cell>
          <cell r="E837">
            <v>0</v>
          </cell>
          <cell r="F837">
            <v>0</v>
          </cell>
          <cell r="G837">
            <v>0</v>
          </cell>
          <cell r="H837">
            <v>676.65</v>
          </cell>
          <cell r="I837">
            <v>0</v>
          </cell>
          <cell r="J837">
            <v>831.28</v>
          </cell>
        </row>
        <row r="838">
          <cell r="A838" t="str">
            <v>11</v>
          </cell>
          <cell r="B838" t="str">
            <v>06812</v>
          </cell>
          <cell r="C838" t="str">
            <v>ООО"Яна"</v>
          </cell>
          <cell r="D838">
            <v>41321.64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41321.64</v>
          </cell>
        </row>
        <row r="839">
          <cell r="A839" t="str">
            <v>11</v>
          </cell>
          <cell r="B839" t="str">
            <v>06813</v>
          </cell>
          <cell r="C839" t="str">
            <v>ООО"Енисейский ювелирный завод"</v>
          </cell>
          <cell r="D839">
            <v>680.82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680.82</v>
          </cell>
        </row>
        <row r="840">
          <cell r="A840" t="str">
            <v>11</v>
          </cell>
          <cell r="B840" t="str">
            <v>06814</v>
          </cell>
          <cell r="C840" t="str">
            <v>Представительство ЗАО ИФК"Солид" в г.Красноярске</v>
          </cell>
          <cell r="D840">
            <v>6161.3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6161.3</v>
          </cell>
        </row>
        <row r="841">
          <cell r="A841" t="str">
            <v>11</v>
          </cell>
          <cell r="B841" t="str">
            <v>06816</v>
          </cell>
          <cell r="C841" t="str">
            <v>ООО"РА"Апельсин"</v>
          </cell>
          <cell r="D841">
            <v>24645.19</v>
          </cell>
          <cell r="E841">
            <v>0</v>
          </cell>
          <cell r="F841">
            <v>0</v>
          </cell>
          <cell r="G841">
            <v>6161.3</v>
          </cell>
          <cell r="H841">
            <v>24645.19</v>
          </cell>
          <cell r="I841">
            <v>0</v>
          </cell>
          <cell r="J841">
            <v>6161.3</v>
          </cell>
        </row>
        <row r="842">
          <cell r="A842" t="str">
            <v>11</v>
          </cell>
          <cell r="B842" t="str">
            <v>06818</v>
          </cell>
          <cell r="C842" t="str">
            <v>ФЛ Кучменко А.М.</v>
          </cell>
          <cell r="D842">
            <v>117.04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117.04</v>
          </cell>
        </row>
        <row r="843">
          <cell r="A843" t="str">
            <v>11</v>
          </cell>
          <cell r="B843" t="str">
            <v>06827</v>
          </cell>
          <cell r="C843" t="str">
            <v>ООО"Удача"</v>
          </cell>
          <cell r="D843">
            <v>11.9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11.9</v>
          </cell>
        </row>
        <row r="844">
          <cell r="A844" t="str">
            <v>11</v>
          </cell>
          <cell r="B844" t="str">
            <v>06828</v>
          </cell>
          <cell r="C844" t="str">
            <v>ФЛ Юсьма Е.Н.</v>
          </cell>
          <cell r="D844">
            <v>255.1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255.1</v>
          </cell>
        </row>
        <row r="845">
          <cell r="A845" t="str">
            <v>11</v>
          </cell>
          <cell r="B845" t="str">
            <v>06829</v>
          </cell>
          <cell r="C845" t="str">
            <v>ИП Афендиев Ширзад Аллахверди Оглы</v>
          </cell>
          <cell r="D845">
            <v>301.13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301.13</v>
          </cell>
        </row>
        <row r="846">
          <cell r="A846" t="str">
            <v>11</v>
          </cell>
          <cell r="B846" t="str">
            <v>06830</v>
          </cell>
          <cell r="C846" t="str">
            <v>ИП Рублева Ольга Александровна</v>
          </cell>
          <cell r="D846">
            <v>117.09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117.09</v>
          </cell>
        </row>
        <row r="847">
          <cell r="A847" t="str">
            <v>11</v>
          </cell>
          <cell r="B847" t="str">
            <v>06831</v>
          </cell>
          <cell r="C847" t="str">
            <v>ООО"Бона компани"</v>
          </cell>
          <cell r="D847">
            <v>19613.88</v>
          </cell>
          <cell r="E847">
            <v>0</v>
          </cell>
          <cell r="F847">
            <v>0</v>
          </cell>
          <cell r="G847">
            <v>0</v>
          </cell>
          <cell r="H847">
            <v>654.20000000000005</v>
          </cell>
          <cell r="I847">
            <v>0</v>
          </cell>
          <cell r="J847">
            <v>18959.68</v>
          </cell>
        </row>
        <row r="848">
          <cell r="A848" t="str">
            <v>11</v>
          </cell>
          <cell r="B848" t="str">
            <v>06832</v>
          </cell>
          <cell r="C848" t="str">
            <v>ФЛ Корнатовская Т.Л.</v>
          </cell>
          <cell r="D848">
            <v>1437.68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1437.68</v>
          </cell>
        </row>
        <row r="849">
          <cell r="A849" t="str">
            <v>11</v>
          </cell>
          <cell r="B849" t="str">
            <v>06833</v>
          </cell>
          <cell r="C849" t="str">
            <v>Филиал ФГУП"Охрана" МВД России по Красноярскому краю</v>
          </cell>
          <cell r="D849">
            <v>65.7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65.7</v>
          </cell>
        </row>
        <row r="850">
          <cell r="A850" t="str">
            <v>11</v>
          </cell>
          <cell r="B850" t="str">
            <v>06835</v>
          </cell>
          <cell r="C850" t="str">
            <v>ООО "Краслифтремонт"</v>
          </cell>
          <cell r="D850">
            <v>5934.2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5934.2</v>
          </cell>
        </row>
        <row r="851">
          <cell r="A851" t="str">
            <v>11</v>
          </cell>
          <cell r="B851" t="str">
            <v>06836</v>
          </cell>
          <cell r="C851" t="str">
            <v>ООО "Берег-А"</v>
          </cell>
          <cell r="D851">
            <v>53.06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53.06</v>
          </cell>
        </row>
        <row r="852">
          <cell r="A852" t="str">
            <v>11</v>
          </cell>
          <cell r="B852" t="str">
            <v>06839</v>
          </cell>
          <cell r="C852" t="str">
            <v xml:space="preserve"> Церковь "Христианской Жизни"</v>
          </cell>
          <cell r="D852">
            <v>89.32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89.32</v>
          </cell>
        </row>
        <row r="853">
          <cell r="A853" t="str">
            <v>11</v>
          </cell>
          <cell r="B853" t="str">
            <v>06841</v>
          </cell>
          <cell r="C853" t="str">
            <v>ООО"Компас-02"</v>
          </cell>
          <cell r="D853">
            <v>2323.38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2323.38</v>
          </cell>
        </row>
        <row r="854">
          <cell r="A854" t="str">
            <v>11</v>
          </cell>
          <cell r="B854" t="str">
            <v>06848</v>
          </cell>
          <cell r="C854" t="str">
            <v>ФЛ Демин В.П.,Майдуков А.Т.</v>
          </cell>
          <cell r="D854">
            <v>127.83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127.83</v>
          </cell>
        </row>
        <row r="855">
          <cell r="A855" t="str">
            <v>11</v>
          </cell>
          <cell r="B855" t="str">
            <v>06849</v>
          </cell>
          <cell r="C855" t="str">
            <v>ФЛ Горун Е.А.,Клецкий В.М.</v>
          </cell>
          <cell r="D855">
            <v>235.81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235.81</v>
          </cell>
        </row>
        <row r="856">
          <cell r="A856" t="str">
            <v>11</v>
          </cell>
          <cell r="B856" t="str">
            <v>06852</v>
          </cell>
          <cell r="C856" t="str">
            <v>ФЛ Прокопик А.И.,Круглик В.И.</v>
          </cell>
          <cell r="D856">
            <v>139.4199999999999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139.41999999999999</v>
          </cell>
        </row>
        <row r="857">
          <cell r="A857" t="str">
            <v>11</v>
          </cell>
          <cell r="B857" t="str">
            <v>06855</v>
          </cell>
          <cell r="C857" t="str">
            <v>ФЛ Быканова Н.В.</v>
          </cell>
          <cell r="D857">
            <v>65.7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65.7</v>
          </cell>
        </row>
        <row r="858">
          <cell r="A858" t="str">
            <v>11</v>
          </cell>
          <cell r="B858" t="str">
            <v>06856</v>
          </cell>
          <cell r="C858" t="str">
            <v>ФЛ Тюкавкина Н.С.</v>
          </cell>
          <cell r="D858">
            <v>88.55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88.55</v>
          </cell>
        </row>
        <row r="859">
          <cell r="A859" t="str">
            <v>11</v>
          </cell>
          <cell r="B859" t="str">
            <v>06857</v>
          </cell>
          <cell r="C859" t="str">
            <v>ООО"Виток 21 век"</v>
          </cell>
          <cell r="D859">
            <v>25906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25906</v>
          </cell>
        </row>
        <row r="860">
          <cell r="A860" t="str">
            <v>11</v>
          </cell>
          <cell r="B860" t="str">
            <v>06859</v>
          </cell>
          <cell r="C860" t="str">
            <v>МОУ общеобразовательное учреждение "Гимназия N2"</v>
          </cell>
          <cell r="D860">
            <v>5843.55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5843.55</v>
          </cell>
        </row>
        <row r="861">
          <cell r="A861" t="str">
            <v>11</v>
          </cell>
          <cell r="B861" t="str">
            <v>06860</v>
          </cell>
          <cell r="C861" t="str">
            <v>МДОУ"Детский сад N51 общеразвивающего вида"</v>
          </cell>
          <cell r="D861">
            <v>3844.53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3844.53</v>
          </cell>
        </row>
        <row r="862">
          <cell r="A862" t="str">
            <v>11</v>
          </cell>
          <cell r="B862" t="str">
            <v>06863</v>
          </cell>
          <cell r="C862" t="str">
            <v>МОУ средняя общеобразовательная школа N27</v>
          </cell>
          <cell r="D862">
            <v>3489.02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3489.02</v>
          </cell>
        </row>
        <row r="863">
          <cell r="A863" t="str">
            <v>11</v>
          </cell>
          <cell r="B863" t="str">
            <v>06867</v>
          </cell>
          <cell r="C863" t="str">
            <v>МОУ межшкольный учебный комбинат N1</v>
          </cell>
          <cell r="D863">
            <v>1046.71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1046.71</v>
          </cell>
        </row>
        <row r="864">
          <cell r="A864" t="str">
            <v>11</v>
          </cell>
          <cell r="B864" t="str">
            <v>06868</v>
          </cell>
          <cell r="C864" t="str">
            <v>Муниципальное образовательное учреждение Средняя общеобразовательная школа N139</v>
          </cell>
          <cell r="D864">
            <v>162.63999999999999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162.63999999999999</v>
          </cell>
        </row>
        <row r="865">
          <cell r="A865" t="str">
            <v>11</v>
          </cell>
          <cell r="B865" t="str">
            <v>06869</v>
          </cell>
          <cell r="C865" t="str">
            <v>УВД Центрального района г.Красноярска ГУВД Кк</v>
          </cell>
          <cell r="D865">
            <v>176.72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176.72</v>
          </cell>
        </row>
        <row r="866">
          <cell r="A866" t="str">
            <v>11</v>
          </cell>
          <cell r="B866" t="str">
            <v>06870</v>
          </cell>
          <cell r="C866" t="str">
            <v>МОУ средняя общеобразовательная школа N11</v>
          </cell>
          <cell r="D866">
            <v>64636.81</v>
          </cell>
          <cell r="E866">
            <v>0</v>
          </cell>
          <cell r="F866">
            <v>0</v>
          </cell>
          <cell r="G866">
            <v>0</v>
          </cell>
          <cell r="H866">
            <v>26061.95</v>
          </cell>
          <cell r="I866">
            <v>0</v>
          </cell>
          <cell r="J866">
            <v>38574.86</v>
          </cell>
        </row>
        <row r="867">
          <cell r="A867" t="str">
            <v>11</v>
          </cell>
          <cell r="B867" t="str">
            <v>06874</v>
          </cell>
          <cell r="C867" t="str">
            <v>Красноярская Епархия Русской Православной Церкви</v>
          </cell>
          <cell r="D867">
            <v>1564.4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1564.4</v>
          </cell>
        </row>
        <row r="868">
          <cell r="A868" t="str">
            <v>11</v>
          </cell>
          <cell r="B868" t="str">
            <v>06875</v>
          </cell>
          <cell r="C868" t="str">
            <v>МОУ Средняя общеобразовательная школа N91</v>
          </cell>
          <cell r="D868">
            <v>5773.7</v>
          </cell>
          <cell r="E868">
            <v>0</v>
          </cell>
          <cell r="F868">
            <v>0</v>
          </cell>
          <cell r="G868">
            <v>0</v>
          </cell>
          <cell r="H868">
            <v>2106.17</v>
          </cell>
          <cell r="I868">
            <v>0</v>
          </cell>
          <cell r="J868">
            <v>3667.53</v>
          </cell>
        </row>
        <row r="869">
          <cell r="A869" t="str">
            <v>11</v>
          </cell>
          <cell r="B869" t="str">
            <v>06881</v>
          </cell>
          <cell r="C869" t="str">
            <v>Гельфанд Е.Л.</v>
          </cell>
          <cell r="D869">
            <v>6161.3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6161.3</v>
          </cell>
        </row>
        <row r="870">
          <cell r="A870" t="str">
            <v>11</v>
          </cell>
          <cell r="B870" t="str">
            <v>06882</v>
          </cell>
          <cell r="C870" t="str">
            <v>МДОУ"Детский сад общеразвивающего вида N54"</v>
          </cell>
          <cell r="D870">
            <v>12896.37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12896.37</v>
          </cell>
        </row>
        <row r="871">
          <cell r="A871" t="str">
            <v>11</v>
          </cell>
          <cell r="B871" t="str">
            <v>06885</v>
          </cell>
          <cell r="C871" t="str">
            <v>ФЛ Винтер Л.В.</v>
          </cell>
          <cell r="D871">
            <v>6161.3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6161.3</v>
          </cell>
        </row>
        <row r="872">
          <cell r="A872" t="str">
            <v>11</v>
          </cell>
          <cell r="B872" t="str">
            <v>06886</v>
          </cell>
          <cell r="C872" t="str">
            <v>ФЛ Бадуров В.В.</v>
          </cell>
          <cell r="D872">
            <v>11.89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11.89</v>
          </cell>
        </row>
        <row r="873">
          <cell r="A873" t="str">
            <v>11</v>
          </cell>
          <cell r="B873" t="str">
            <v>06888</v>
          </cell>
          <cell r="C873" t="str">
            <v>ООО "Соллифтремонт"</v>
          </cell>
          <cell r="D873">
            <v>5620.99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5620.99</v>
          </cell>
        </row>
        <row r="874">
          <cell r="A874" t="str">
            <v>11</v>
          </cell>
          <cell r="B874" t="str">
            <v>06893</v>
          </cell>
          <cell r="C874" t="str">
            <v>ИП Сидрелева Елена Геннадьевна</v>
          </cell>
          <cell r="D874">
            <v>134.05000000000001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134.05000000000001</v>
          </cell>
        </row>
        <row r="875">
          <cell r="A875" t="str">
            <v>11</v>
          </cell>
          <cell r="B875" t="str">
            <v>06899</v>
          </cell>
          <cell r="C875" t="str">
            <v>ООО"Крастехснаб-Недвижимость"</v>
          </cell>
          <cell r="D875">
            <v>770.12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770.12</v>
          </cell>
        </row>
        <row r="876">
          <cell r="A876" t="str">
            <v>11</v>
          </cell>
          <cell r="B876" t="str">
            <v>06900</v>
          </cell>
          <cell r="C876" t="str">
            <v>ФЛ Андреева Л.С.</v>
          </cell>
          <cell r="D876">
            <v>89.49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89.49</v>
          </cell>
        </row>
        <row r="877">
          <cell r="A877" t="str">
            <v>11</v>
          </cell>
          <cell r="B877" t="str">
            <v>06903</v>
          </cell>
          <cell r="C877" t="str">
            <v>МОУДОД"Детская музыкальная школа №1"</v>
          </cell>
          <cell r="D877">
            <v>100.89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100.89</v>
          </cell>
        </row>
        <row r="878">
          <cell r="A878" t="str">
            <v>11</v>
          </cell>
          <cell r="B878" t="str">
            <v>06904</v>
          </cell>
          <cell r="C878" t="str">
            <v>ФЛ Левченко А.А.</v>
          </cell>
          <cell r="D878">
            <v>352.88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352.88</v>
          </cell>
        </row>
        <row r="879">
          <cell r="A879" t="str">
            <v>11</v>
          </cell>
          <cell r="B879" t="str">
            <v>06906</v>
          </cell>
          <cell r="C879" t="str">
            <v>ЗАО"ОКБ АРТ"</v>
          </cell>
          <cell r="D879">
            <v>744.63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744.63</v>
          </cell>
        </row>
        <row r="880">
          <cell r="A880" t="str">
            <v>11</v>
          </cell>
          <cell r="B880" t="str">
            <v>06908</v>
          </cell>
          <cell r="C880" t="str">
            <v>ЗАО"Торговый дом"Сибирь"</v>
          </cell>
          <cell r="D880">
            <v>9028.61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9028.61</v>
          </cell>
        </row>
        <row r="881">
          <cell r="A881" t="str">
            <v>11</v>
          </cell>
          <cell r="B881" t="str">
            <v>06909</v>
          </cell>
          <cell r="C881" t="str">
            <v>ФЛ Балеев А.М.</v>
          </cell>
          <cell r="D881">
            <v>1760.56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760.56</v>
          </cell>
        </row>
        <row r="882">
          <cell r="A882" t="str">
            <v>11</v>
          </cell>
          <cell r="B882" t="str">
            <v>06910</v>
          </cell>
          <cell r="C882" t="str">
            <v>ИП Евдокимов В.Е.</v>
          </cell>
          <cell r="D882">
            <v>1760.37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1760.37</v>
          </cell>
        </row>
        <row r="883">
          <cell r="A883" t="str">
            <v>11</v>
          </cell>
          <cell r="B883" t="str">
            <v>06911</v>
          </cell>
          <cell r="C883" t="str">
            <v>ООО"Кабель Плюс Системы"</v>
          </cell>
          <cell r="D883">
            <v>89.49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89.49</v>
          </cell>
        </row>
        <row r="884">
          <cell r="A884" t="str">
            <v>11</v>
          </cell>
          <cell r="B884" t="str">
            <v>06918</v>
          </cell>
          <cell r="C884" t="str">
            <v>ООО "ОП "Красноярскстройматериалы"</v>
          </cell>
          <cell r="D884">
            <v>12809.99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12809.99</v>
          </cell>
        </row>
        <row r="885">
          <cell r="A885" t="str">
            <v>11</v>
          </cell>
          <cell r="B885" t="str">
            <v>06920</v>
          </cell>
          <cell r="C885" t="str">
            <v>ФЛ Григорьев М.Н.</v>
          </cell>
          <cell r="D885">
            <v>113.09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113.09</v>
          </cell>
        </row>
        <row r="886">
          <cell r="A886" t="str">
            <v>11</v>
          </cell>
          <cell r="B886" t="str">
            <v>06921</v>
          </cell>
          <cell r="C886" t="str">
            <v>ФЛ Поздеева Г.А.</v>
          </cell>
          <cell r="D886">
            <v>246.58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246.58</v>
          </cell>
        </row>
        <row r="887">
          <cell r="A887" t="str">
            <v>11</v>
          </cell>
          <cell r="B887" t="str">
            <v>06924</v>
          </cell>
          <cell r="C887" t="str">
            <v>ФЛ Гордиенко И.Ю.</v>
          </cell>
          <cell r="D887">
            <v>651.96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651.96</v>
          </cell>
        </row>
        <row r="888">
          <cell r="A888" t="str">
            <v>11</v>
          </cell>
          <cell r="B888" t="str">
            <v>06926</v>
          </cell>
          <cell r="C888" t="str">
            <v>ФЛ Строенко В.М.</v>
          </cell>
          <cell r="D888">
            <v>17.87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17.87</v>
          </cell>
        </row>
        <row r="889">
          <cell r="A889" t="str">
            <v>11</v>
          </cell>
          <cell r="B889" t="str">
            <v>06927</v>
          </cell>
          <cell r="C889" t="str">
            <v>ФЛ Лосевской В.П.</v>
          </cell>
          <cell r="D889">
            <v>627.38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627.38</v>
          </cell>
        </row>
        <row r="890">
          <cell r="A890" t="str">
            <v>11</v>
          </cell>
          <cell r="B890" t="str">
            <v>06938</v>
          </cell>
          <cell r="C890" t="str">
            <v>ООО"Сиб-Техсервис"</v>
          </cell>
          <cell r="D890">
            <v>154.63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154.63</v>
          </cell>
        </row>
        <row r="891">
          <cell r="A891" t="str">
            <v>11</v>
          </cell>
          <cell r="B891" t="str">
            <v>06939</v>
          </cell>
          <cell r="C891" t="str">
            <v>ИП Скорук О.А.</v>
          </cell>
          <cell r="D891">
            <v>618.47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618.47</v>
          </cell>
        </row>
        <row r="892">
          <cell r="A892" t="str">
            <v>11</v>
          </cell>
          <cell r="B892" t="str">
            <v>06941</v>
          </cell>
          <cell r="C892" t="str">
            <v>ФЛ Мамедов Н.Я.,Дмитриева Н.Ф.</v>
          </cell>
          <cell r="D892">
            <v>1078.28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1078.28</v>
          </cell>
        </row>
        <row r="893">
          <cell r="A893" t="str">
            <v>11</v>
          </cell>
          <cell r="B893" t="str">
            <v>06942</v>
          </cell>
          <cell r="C893" t="str">
            <v>ИП Ломиковская И.А.</v>
          </cell>
          <cell r="D893">
            <v>153.5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153.5</v>
          </cell>
        </row>
        <row r="894">
          <cell r="A894" t="str">
            <v>11</v>
          </cell>
          <cell r="B894" t="str">
            <v>06943</v>
          </cell>
          <cell r="C894" t="str">
            <v>ООО"МГК"</v>
          </cell>
          <cell r="D894">
            <v>4258.1899999999996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4258.1899999999996</v>
          </cell>
        </row>
        <row r="895">
          <cell r="A895" t="str">
            <v>11</v>
          </cell>
          <cell r="B895" t="str">
            <v>06944</v>
          </cell>
          <cell r="C895" t="str">
            <v>ООО"Арника"</v>
          </cell>
          <cell r="D895">
            <v>285.45999999999998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285.45999999999998</v>
          </cell>
        </row>
        <row r="896">
          <cell r="A896" t="str">
            <v>11</v>
          </cell>
          <cell r="B896" t="str">
            <v>06946</v>
          </cell>
          <cell r="C896" t="str">
            <v>ИФНС России по Советскому району г.Красноярска</v>
          </cell>
          <cell r="D896">
            <v>1277.79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1277.79</v>
          </cell>
        </row>
        <row r="897">
          <cell r="A897" t="str">
            <v>11</v>
          </cell>
          <cell r="B897" t="str">
            <v>06948</v>
          </cell>
          <cell r="C897" t="str">
            <v>ФЛ Пфаненштиль И.А.</v>
          </cell>
          <cell r="D897">
            <v>461.75</v>
          </cell>
          <cell r="E897">
            <v>0</v>
          </cell>
          <cell r="F897">
            <v>0</v>
          </cell>
          <cell r="G897">
            <v>0</v>
          </cell>
          <cell r="H897">
            <v>254.13</v>
          </cell>
          <cell r="I897">
            <v>0</v>
          </cell>
          <cell r="J897">
            <v>207.62</v>
          </cell>
        </row>
        <row r="898">
          <cell r="A898" t="str">
            <v>11</v>
          </cell>
          <cell r="B898" t="str">
            <v>06950</v>
          </cell>
          <cell r="C898" t="str">
            <v>ООО"ДОМЕН"</v>
          </cell>
          <cell r="D898">
            <v>594.72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594.72</v>
          </cell>
        </row>
        <row r="899">
          <cell r="A899" t="str">
            <v>11</v>
          </cell>
          <cell r="B899" t="str">
            <v>06952</v>
          </cell>
          <cell r="C899" t="str">
            <v>ООО"Бурсервис"</v>
          </cell>
          <cell r="D899">
            <v>6429.02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6429.02</v>
          </cell>
        </row>
        <row r="900">
          <cell r="A900" t="str">
            <v>11</v>
          </cell>
          <cell r="B900" t="str">
            <v>06959</v>
          </cell>
          <cell r="C900" t="str">
            <v>ИП Дрыгин А.И.</v>
          </cell>
          <cell r="D900">
            <v>1137.33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1137.33</v>
          </cell>
        </row>
        <row r="901">
          <cell r="A901" t="str">
            <v>11</v>
          </cell>
          <cell r="B901" t="str">
            <v>06960</v>
          </cell>
          <cell r="C901" t="str">
            <v>ФЛ Сиволап Л.А.</v>
          </cell>
          <cell r="D901">
            <v>286.7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286.7</v>
          </cell>
        </row>
        <row r="902">
          <cell r="A902" t="str">
            <v>11</v>
          </cell>
          <cell r="B902" t="str">
            <v>06962</v>
          </cell>
          <cell r="C902" t="str">
            <v>ОАО"Водстрой"</v>
          </cell>
          <cell r="D902">
            <v>1486.8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1486.8</v>
          </cell>
        </row>
        <row r="903">
          <cell r="A903" t="str">
            <v>11</v>
          </cell>
          <cell r="B903" t="str">
            <v>06964</v>
          </cell>
          <cell r="C903" t="str">
            <v>ООО"Времена года"</v>
          </cell>
          <cell r="D903">
            <v>699.13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699.13</v>
          </cell>
        </row>
        <row r="904">
          <cell r="A904" t="str">
            <v>11</v>
          </cell>
          <cell r="B904" t="str">
            <v>06967</v>
          </cell>
          <cell r="C904" t="str">
            <v>МОУ ДОД "Дом детства и юношества "СОВЕТСКИЙ"</v>
          </cell>
          <cell r="D904">
            <v>8558.8700000000008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8558.8700000000008</v>
          </cell>
        </row>
        <row r="905">
          <cell r="A905" t="str">
            <v>11</v>
          </cell>
          <cell r="B905" t="str">
            <v>06969</v>
          </cell>
          <cell r="C905" t="str">
            <v>ФЛ Лапшин Ю.В.</v>
          </cell>
          <cell r="D905">
            <v>144.24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144.24</v>
          </cell>
        </row>
        <row r="906">
          <cell r="A906" t="str">
            <v>11</v>
          </cell>
          <cell r="B906" t="str">
            <v>06971</v>
          </cell>
          <cell r="C906" t="str">
            <v>ИП Григорьев С.А.</v>
          </cell>
          <cell r="D906">
            <v>2997.39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2997.39</v>
          </cell>
        </row>
        <row r="907">
          <cell r="A907" t="str">
            <v>11</v>
          </cell>
          <cell r="B907" t="str">
            <v>06975</v>
          </cell>
          <cell r="C907" t="str">
            <v>ИП Романова К.С.</v>
          </cell>
          <cell r="D907">
            <v>1189.43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1189.43</v>
          </cell>
        </row>
        <row r="908">
          <cell r="A908" t="str">
            <v>11</v>
          </cell>
          <cell r="B908" t="str">
            <v>06978</v>
          </cell>
          <cell r="C908" t="str">
            <v>Ф.Л.Аристов Д.Н.</v>
          </cell>
          <cell r="D908">
            <v>117.78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117.78</v>
          </cell>
        </row>
        <row r="909">
          <cell r="A909" t="str">
            <v>11</v>
          </cell>
          <cell r="B909" t="str">
            <v>06979</v>
          </cell>
          <cell r="C909" t="str">
            <v>ЗАО КРЦ "Доминика"</v>
          </cell>
          <cell r="D909">
            <v>0</v>
          </cell>
          <cell r="E909">
            <v>0</v>
          </cell>
          <cell r="F909">
            <v>6161.3</v>
          </cell>
          <cell r="G909">
            <v>0</v>
          </cell>
          <cell r="H909">
            <v>0</v>
          </cell>
          <cell r="I909">
            <v>0</v>
          </cell>
          <cell r="J909">
            <v>6161.3</v>
          </cell>
        </row>
        <row r="910">
          <cell r="A910" t="str">
            <v>11</v>
          </cell>
          <cell r="B910" t="str">
            <v>06982</v>
          </cell>
          <cell r="C910" t="str">
            <v>ООО"АЛЬФА"</v>
          </cell>
          <cell r="D910">
            <v>1046.71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1046.71</v>
          </cell>
        </row>
        <row r="911">
          <cell r="A911" t="str">
            <v>11</v>
          </cell>
          <cell r="B911" t="str">
            <v>06985</v>
          </cell>
          <cell r="C911" t="str">
            <v>ПКФ ООО "Ярстрой"</v>
          </cell>
          <cell r="D911">
            <v>21766.76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21766.76</v>
          </cell>
        </row>
        <row r="912">
          <cell r="A912" t="str">
            <v>11</v>
          </cell>
          <cell r="B912" t="str">
            <v>06989</v>
          </cell>
          <cell r="C912" t="str">
            <v>ФЛ Побегайло С.Н.</v>
          </cell>
          <cell r="D912">
            <v>150.66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150.66</v>
          </cell>
        </row>
        <row r="913">
          <cell r="A913" t="str">
            <v>11</v>
          </cell>
          <cell r="B913" t="str">
            <v>06991</v>
          </cell>
          <cell r="C913" t="str">
            <v>ФЛ Суслов В.П.</v>
          </cell>
          <cell r="D913">
            <v>12.84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12.84</v>
          </cell>
        </row>
        <row r="914">
          <cell r="A914" t="str">
            <v>11</v>
          </cell>
          <cell r="B914" t="str">
            <v>06999</v>
          </cell>
          <cell r="C914" t="str">
            <v>ООО"Спарта"</v>
          </cell>
          <cell r="D914">
            <v>285.66000000000003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285.66000000000003</v>
          </cell>
        </row>
        <row r="915">
          <cell r="A915" t="str">
            <v>11</v>
          </cell>
          <cell r="B915" t="str">
            <v>07001</v>
          </cell>
          <cell r="C915" t="str">
            <v>ФЛ Штейнбрехер Р.В.</v>
          </cell>
          <cell r="D915">
            <v>6161.3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6161.3</v>
          </cell>
        </row>
        <row r="916">
          <cell r="A916" t="str">
            <v>11</v>
          </cell>
          <cell r="B916" t="str">
            <v>07003</v>
          </cell>
          <cell r="C916" t="str">
            <v>ООО"АртиСтрой"</v>
          </cell>
          <cell r="D916">
            <v>12322.6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12322.6</v>
          </cell>
        </row>
        <row r="917">
          <cell r="A917" t="str">
            <v>11</v>
          </cell>
          <cell r="B917" t="str">
            <v>07004</v>
          </cell>
          <cell r="C917" t="str">
            <v>ООО "Краспрофсервис"</v>
          </cell>
          <cell r="D917">
            <v>198.43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198.43</v>
          </cell>
        </row>
        <row r="918">
          <cell r="A918" t="str">
            <v>11</v>
          </cell>
          <cell r="B918" t="str">
            <v>07008</v>
          </cell>
          <cell r="C918" t="str">
            <v>ФЛ Лядов Е.М.</v>
          </cell>
          <cell r="D918">
            <v>47.58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47.58</v>
          </cell>
        </row>
        <row r="919">
          <cell r="A919" t="str">
            <v>11</v>
          </cell>
          <cell r="B919" t="str">
            <v>07009</v>
          </cell>
          <cell r="C919" t="str">
            <v>ГОУ СПО"КрИМТ"</v>
          </cell>
          <cell r="D919">
            <v>4875.3900000000003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4875.3900000000003</v>
          </cell>
        </row>
        <row r="920">
          <cell r="A920" t="str">
            <v>11</v>
          </cell>
          <cell r="B920" t="str">
            <v>07023</v>
          </cell>
          <cell r="C920" t="str">
            <v>ИП Кожемяченкова С.Г.</v>
          </cell>
          <cell r="D920">
            <v>0</v>
          </cell>
          <cell r="E920">
            <v>0</v>
          </cell>
          <cell r="F920">
            <v>0</v>
          </cell>
          <cell r="G920">
            <v>4519.88</v>
          </cell>
          <cell r="H920">
            <v>0</v>
          </cell>
          <cell r="I920">
            <v>0</v>
          </cell>
          <cell r="J920">
            <v>4519.88</v>
          </cell>
        </row>
        <row r="921">
          <cell r="A921" t="str">
            <v>12</v>
          </cell>
          <cell r="B921" t="str">
            <v>00005</v>
          </cell>
          <cell r="C921" t="str">
            <v>Троицкая кладбищенская церковь</v>
          </cell>
          <cell r="D921">
            <v>451.99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451.99</v>
          </cell>
        </row>
        <row r="922">
          <cell r="A922" t="str">
            <v>12</v>
          </cell>
          <cell r="B922" t="str">
            <v>00019</v>
          </cell>
          <cell r="C922" t="str">
            <v>ООО "Заря"</v>
          </cell>
          <cell r="D922">
            <v>257.92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257.92</v>
          </cell>
        </row>
        <row r="923">
          <cell r="A923" t="str">
            <v>12</v>
          </cell>
          <cell r="B923" t="str">
            <v>00022</v>
          </cell>
          <cell r="C923" t="str">
            <v>Садовое товарищество "Успех-2"</v>
          </cell>
          <cell r="D923">
            <v>23219.58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23219.58</v>
          </cell>
        </row>
        <row r="924">
          <cell r="A924" t="str">
            <v>12</v>
          </cell>
          <cell r="B924" t="str">
            <v>00028</v>
          </cell>
          <cell r="C924" t="str">
            <v>МУЗ "Городская детская больница N8"</v>
          </cell>
          <cell r="D924">
            <v>19491.72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19491.72</v>
          </cell>
        </row>
        <row r="925">
          <cell r="A925" t="str">
            <v>12</v>
          </cell>
          <cell r="B925" t="str">
            <v>00029</v>
          </cell>
          <cell r="C925" t="str">
            <v>ООО"Топаз"</v>
          </cell>
          <cell r="D925">
            <v>35.69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35.69</v>
          </cell>
        </row>
        <row r="926">
          <cell r="A926" t="str">
            <v>12</v>
          </cell>
          <cell r="B926" t="str">
            <v>00034</v>
          </cell>
          <cell r="C926" t="str">
            <v>ЧП Абросимов В.В.</v>
          </cell>
          <cell r="D926">
            <v>848.47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848.47</v>
          </cell>
        </row>
        <row r="927">
          <cell r="A927" t="str">
            <v>12</v>
          </cell>
          <cell r="B927" t="str">
            <v>00049</v>
          </cell>
          <cell r="C927" t="str">
            <v>МУЗ Городская больница N2</v>
          </cell>
          <cell r="D927">
            <v>44115.45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44115.45</v>
          </cell>
        </row>
        <row r="928">
          <cell r="A928" t="str">
            <v>12</v>
          </cell>
          <cell r="B928" t="str">
            <v>00073</v>
          </cell>
          <cell r="C928" t="str">
            <v>ООО "Гляссе"</v>
          </cell>
          <cell r="D928">
            <v>1748.47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1748.47</v>
          </cell>
        </row>
        <row r="929">
          <cell r="A929" t="str">
            <v>12</v>
          </cell>
          <cell r="B929" t="str">
            <v>00100</v>
          </cell>
          <cell r="C929" t="str">
            <v>Арбитражный  суд  Красноярского края</v>
          </cell>
          <cell r="D929">
            <v>1320.03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1320.03</v>
          </cell>
        </row>
        <row r="930">
          <cell r="A930" t="str">
            <v>12</v>
          </cell>
          <cell r="B930" t="str">
            <v>00157</v>
          </cell>
          <cell r="C930" t="str">
            <v>ООО "Агротехмаш"</v>
          </cell>
          <cell r="D930">
            <v>480.68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480.68</v>
          </cell>
        </row>
        <row r="931">
          <cell r="A931" t="str">
            <v>12</v>
          </cell>
          <cell r="B931" t="str">
            <v>00160</v>
          </cell>
          <cell r="C931" t="str">
            <v>ООО" Сибиряк"</v>
          </cell>
          <cell r="D931">
            <v>238061.51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78000</v>
          </cell>
          <cell r="J931">
            <v>160061.51</v>
          </cell>
        </row>
        <row r="932">
          <cell r="A932" t="str">
            <v>12</v>
          </cell>
          <cell r="B932" t="str">
            <v>00164</v>
          </cell>
          <cell r="C932" t="str">
            <v>ГП КК "Красноярскавтотранс"</v>
          </cell>
          <cell r="D932">
            <v>1209.45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1209.45</v>
          </cell>
        </row>
        <row r="933">
          <cell r="A933" t="str">
            <v>12</v>
          </cell>
          <cell r="B933" t="str">
            <v>00170</v>
          </cell>
          <cell r="C933" t="str">
            <v>ООО ДМЦ "Волшебный микрофон"</v>
          </cell>
          <cell r="D933">
            <v>409.7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409.7</v>
          </cell>
        </row>
        <row r="934">
          <cell r="A934" t="str">
            <v>12</v>
          </cell>
          <cell r="B934" t="str">
            <v>00173</v>
          </cell>
          <cell r="C934" t="str">
            <v>Красноярское еврейское религиозное обьединение</v>
          </cell>
          <cell r="D934">
            <v>402.14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402.14</v>
          </cell>
        </row>
        <row r="935">
          <cell r="A935" t="str">
            <v>12</v>
          </cell>
          <cell r="B935" t="str">
            <v>00266</v>
          </cell>
          <cell r="C935" t="str">
            <v>ООО ПКА "Енисейский торговый дом"</v>
          </cell>
          <cell r="D935">
            <v>846.77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846.77</v>
          </cell>
        </row>
        <row r="936">
          <cell r="A936" t="str">
            <v>12</v>
          </cell>
          <cell r="B936" t="str">
            <v>00278</v>
          </cell>
          <cell r="C936" t="str">
            <v>КГУДИДПП"Красноярскавтодор"</v>
          </cell>
          <cell r="D936">
            <v>6051.56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6051.56</v>
          </cell>
        </row>
        <row r="937">
          <cell r="A937" t="str">
            <v>12</v>
          </cell>
          <cell r="B937" t="str">
            <v>00301</v>
          </cell>
          <cell r="C937" t="str">
            <v>Администрация города Красноярска</v>
          </cell>
          <cell r="D937">
            <v>91357.13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91357.13</v>
          </cell>
        </row>
        <row r="938">
          <cell r="A938" t="str">
            <v>12</v>
          </cell>
          <cell r="B938" t="str">
            <v>00331</v>
          </cell>
          <cell r="C938" t="str">
            <v>ККООО "Союз театральных  деятелей РФ"</v>
          </cell>
          <cell r="D938">
            <v>690.52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690.52</v>
          </cell>
        </row>
        <row r="939">
          <cell r="A939" t="str">
            <v>12</v>
          </cell>
          <cell r="B939" t="str">
            <v>00388</v>
          </cell>
          <cell r="C939" t="str">
            <v>ООО "Сервис-техно"</v>
          </cell>
          <cell r="D939">
            <v>869.34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869.34</v>
          </cell>
        </row>
        <row r="940">
          <cell r="A940" t="str">
            <v>12</v>
          </cell>
          <cell r="B940" t="str">
            <v>00490</v>
          </cell>
          <cell r="C940" t="str">
            <v>УНР 220</v>
          </cell>
          <cell r="D940">
            <v>2463315.1800000002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2463315.1800000002</v>
          </cell>
        </row>
        <row r="941">
          <cell r="A941" t="str">
            <v>12</v>
          </cell>
          <cell r="B941" t="str">
            <v>00859</v>
          </cell>
          <cell r="C941" t="str">
            <v>ООО комплекс ресторана "Красноярск"</v>
          </cell>
          <cell r="D941">
            <v>1082.3900000000001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1082.3900000000001</v>
          </cell>
        </row>
        <row r="942">
          <cell r="A942" t="str">
            <v>12</v>
          </cell>
          <cell r="B942" t="str">
            <v>01210</v>
          </cell>
          <cell r="C942" t="str">
            <v>ФГП КГССП "Лесснабсбыт"</v>
          </cell>
          <cell r="D942">
            <v>118.94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118.94</v>
          </cell>
        </row>
        <row r="943">
          <cell r="A943" t="str">
            <v>12</v>
          </cell>
          <cell r="B943" t="str">
            <v>01504</v>
          </cell>
          <cell r="C943" t="str">
            <v>Администрация Центрального района г.Красноярска</v>
          </cell>
          <cell r="D943">
            <v>1971.08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1971.08</v>
          </cell>
        </row>
        <row r="944">
          <cell r="A944" t="str">
            <v>12</v>
          </cell>
          <cell r="B944" t="str">
            <v>02042</v>
          </cell>
          <cell r="C944" t="str">
            <v>ГНУ КрасНИПТИЖ СО РАСХН</v>
          </cell>
          <cell r="D944">
            <v>980.44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980.44</v>
          </cell>
        </row>
        <row r="945">
          <cell r="A945" t="str">
            <v>12</v>
          </cell>
          <cell r="B945" t="str">
            <v>02043</v>
          </cell>
          <cell r="C945" t="str">
            <v>ОАО "ДСК"</v>
          </cell>
          <cell r="D945">
            <v>4996.78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4996.78</v>
          </cell>
        </row>
        <row r="946">
          <cell r="A946" t="str">
            <v>12</v>
          </cell>
          <cell r="B946" t="str">
            <v>02051</v>
          </cell>
          <cell r="C946" t="str">
            <v>Администрация Советского района г.Красноярска</v>
          </cell>
          <cell r="D946">
            <v>12302.22</v>
          </cell>
          <cell r="E946">
            <v>0</v>
          </cell>
          <cell r="F946">
            <v>0</v>
          </cell>
          <cell r="G946">
            <v>0</v>
          </cell>
          <cell r="H946">
            <v>12302.21</v>
          </cell>
          <cell r="I946">
            <v>0</v>
          </cell>
          <cell r="J946">
            <v>0.01</v>
          </cell>
        </row>
        <row r="947">
          <cell r="A947" t="str">
            <v>12</v>
          </cell>
          <cell r="B947" t="str">
            <v>02059</v>
          </cell>
          <cell r="C947" t="str">
            <v>ФГУ ГЗК" Красноярская" с ипподромом</v>
          </cell>
          <cell r="D947">
            <v>922.41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922.41</v>
          </cell>
        </row>
        <row r="948">
          <cell r="A948" t="str">
            <v>12</v>
          </cell>
          <cell r="B948" t="str">
            <v>05987</v>
          </cell>
          <cell r="C948" t="str">
            <v>ОАО "Проектмаш"</v>
          </cell>
          <cell r="D948">
            <v>6209.64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6209.64</v>
          </cell>
        </row>
        <row r="949">
          <cell r="A949" t="str">
            <v>13</v>
          </cell>
          <cell r="B949" t="str">
            <v>00001</v>
          </cell>
          <cell r="C949" t="str">
            <v>ЗАО "Берло"</v>
          </cell>
          <cell r="D949">
            <v>24900.13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24900.13</v>
          </cell>
        </row>
        <row r="950">
          <cell r="A950" t="str">
            <v>13</v>
          </cell>
          <cell r="B950" t="str">
            <v>00002</v>
          </cell>
          <cell r="C950" t="str">
            <v>ЧП Ракитин Ю.М., Курако Е.А.</v>
          </cell>
          <cell r="D950">
            <v>45.58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45.58</v>
          </cell>
        </row>
        <row r="951">
          <cell r="A951" t="str">
            <v>13</v>
          </cell>
          <cell r="B951" t="str">
            <v>00004</v>
          </cell>
          <cell r="C951" t="str">
            <v>ФЛ Куксенко И.Е.</v>
          </cell>
          <cell r="D951">
            <v>408.76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408.76</v>
          </cell>
        </row>
        <row r="952">
          <cell r="A952" t="str">
            <v>13</v>
          </cell>
          <cell r="B952" t="str">
            <v>00006</v>
          </cell>
          <cell r="C952" t="str">
            <v>Упр. соц. защ. Окт. р-на</v>
          </cell>
          <cell r="D952">
            <v>161.97999999999999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161.97999999999999</v>
          </cell>
        </row>
        <row r="953">
          <cell r="A953" t="str">
            <v>13</v>
          </cell>
          <cell r="B953" t="str">
            <v>00009</v>
          </cell>
          <cell r="C953" t="str">
            <v>ООО "Бирюсинка-99"</v>
          </cell>
          <cell r="D953">
            <v>111.58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111.58</v>
          </cell>
        </row>
        <row r="954">
          <cell r="A954" t="str">
            <v>13</v>
          </cell>
          <cell r="B954" t="str">
            <v>00010</v>
          </cell>
          <cell r="C954" t="str">
            <v>ООО "Асса"</v>
          </cell>
          <cell r="D954">
            <v>107.05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107.05</v>
          </cell>
        </row>
        <row r="955">
          <cell r="A955" t="str">
            <v>13</v>
          </cell>
          <cell r="B955" t="str">
            <v>00013</v>
          </cell>
          <cell r="C955" t="str">
            <v>ООО "Сервис-центр,95"</v>
          </cell>
          <cell r="D955">
            <v>624.91999999999996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624.91999999999996</v>
          </cell>
        </row>
        <row r="956">
          <cell r="A956" t="str">
            <v>13</v>
          </cell>
          <cell r="B956" t="str">
            <v>00014</v>
          </cell>
          <cell r="C956" t="str">
            <v>ООО УПЦ "Ассоль"</v>
          </cell>
          <cell r="D956">
            <v>502.58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502.58</v>
          </cell>
        </row>
        <row r="957">
          <cell r="A957" t="str">
            <v>13</v>
          </cell>
          <cell r="B957" t="str">
            <v>00015</v>
          </cell>
          <cell r="C957" t="str">
            <v>МУК Городской ДК</v>
          </cell>
          <cell r="D957">
            <v>3401.79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3401.79</v>
          </cell>
        </row>
        <row r="958">
          <cell r="A958" t="str">
            <v>13</v>
          </cell>
          <cell r="B958" t="str">
            <v>00017</v>
          </cell>
          <cell r="C958" t="str">
            <v>Гл. упр. ФС судебных приставов по Кр. кр.</v>
          </cell>
          <cell r="D958">
            <v>1777.54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1777.54</v>
          </cell>
        </row>
        <row r="959">
          <cell r="A959" t="str">
            <v>13</v>
          </cell>
          <cell r="B959" t="str">
            <v>00019</v>
          </cell>
          <cell r="C959" t="str">
            <v>ООО"Ветеран-9"</v>
          </cell>
          <cell r="D959">
            <v>107.05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107.05</v>
          </cell>
        </row>
        <row r="960">
          <cell r="A960" t="str">
            <v>13</v>
          </cell>
          <cell r="B960" t="str">
            <v>00020</v>
          </cell>
          <cell r="C960" t="str">
            <v>ООО "Молочко"</v>
          </cell>
          <cell r="D960">
            <v>1049.9100000000001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1049.9100000000001</v>
          </cell>
        </row>
        <row r="961">
          <cell r="A961" t="str">
            <v>13</v>
          </cell>
          <cell r="B961" t="str">
            <v>00021</v>
          </cell>
          <cell r="C961" t="str">
            <v>ФЛ Олейник В.И., Олейник Л.В.</v>
          </cell>
          <cell r="D961">
            <v>250.35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250.35</v>
          </cell>
        </row>
        <row r="962">
          <cell r="A962" t="str">
            <v>13</v>
          </cell>
          <cell r="B962" t="str">
            <v>00026</v>
          </cell>
          <cell r="C962" t="str">
            <v>ФЛ Денисюк В.В.</v>
          </cell>
          <cell r="D962">
            <v>343.05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343.05</v>
          </cell>
        </row>
        <row r="963">
          <cell r="A963" t="str">
            <v>13</v>
          </cell>
          <cell r="B963" t="str">
            <v>00027</v>
          </cell>
          <cell r="C963" t="str">
            <v>ООО "Светоч"</v>
          </cell>
          <cell r="D963">
            <v>318.13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318.13</v>
          </cell>
        </row>
        <row r="964">
          <cell r="A964" t="str">
            <v>13</v>
          </cell>
          <cell r="B964" t="str">
            <v>00031</v>
          </cell>
          <cell r="C964" t="str">
            <v>МП "ДРСП" Центрального района</v>
          </cell>
          <cell r="D964">
            <v>1206.5899999999999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1206.5899999999999</v>
          </cell>
        </row>
        <row r="965">
          <cell r="A965" t="str">
            <v>13</v>
          </cell>
          <cell r="B965" t="str">
            <v>00033</v>
          </cell>
          <cell r="C965" t="str">
            <v>ГУВД Красноярского края.</v>
          </cell>
          <cell r="D965">
            <v>29488.81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29488.81</v>
          </cell>
        </row>
        <row r="966">
          <cell r="A966" t="str">
            <v>13</v>
          </cell>
          <cell r="B966" t="str">
            <v>00036</v>
          </cell>
          <cell r="C966" t="str">
            <v>ФГУ  ИЗ - 24 /1 ГУФСИН России по Красн. кр.</v>
          </cell>
          <cell r="D966">
            <v>59985.440000000002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59985.440000000002</v>
          </cell>
        </row>
        <row r="967">
          <cell r="A967" t="str">
            <v>13</v>
          </cell>
          <cell r="B967" t="str">
            <v>00037</v>
          </cell>
          <cell r="C967" t="str">
            <v>ООО"Лидия"</v>
          </cell>
          <cell r="D967">
            <v>530.54999999999995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530.54999999999995</v>
          </cell>
        </row>
        <row r="968">
          <cell r="A968" t="str">
            <v>13</v>
          </cell>
          <cell r="B968" t="str">
            <v>00039</v>
          </cell>
          <cell r="C968" t="str">
            <v>Воисковая часть №7486</v>
          </cell>
          <cell r="D968">
            <v>3937779.25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3937779.25</v>
          </cell>
        </row>
        <row r="969">
          <cell r="A969" t="str">
            <v>13</v>
          </cell>
          <cell r="B969" t="str">
            <v>00040</v>
          </cell>
          <cell r="C969" t="str">
            <v>ООО "Аннушка"</v>
          </cell>
          <cell r="D969">
            <v>304.55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304.55</v>
          </cell>
        </row>
        <row r="970">
          <cell r="A970" t="str">
            <v>13</v>
          </cell>
          <cell r="B970" t="str">
            <v>00041</v>
          </cell>
          <cell r="C970" t="str">
            <v>Крас. Крайпотребсоюз</v>
          </cell>
          <cell r="D970">
            <v>18805.439999999999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18805.439999999999</v>
          </cell>
        </row>
        <row r="971">
          <cell r="A971" t="str">
            <v>13</v>
          </cell>
          <cell r="B971" t="str">
            <v>00042</v>
          </cell>
          <cell r="C971" t="str">
            <v>ЧП Устинов М.А.</v>
          </cell>
          <cell r="D971">
            <v>426.88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426.88</v>
          </cell>
        </row>
        <row r="972">
          <cell r="A972" t="str">
            <v>13</v>
          </cell>
          <cell r="B972" t="str">
            <v>00044</v>
          </cell>
          <cell r="C972" t="str">
            <v>ООО "Сибирьcтандарт"</v>
          </cell>
          <cell r="D972">
            <v>199.38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199.38</v>
          </cell>
        </row>
        <row r="973">
          <cell r="A973" t="str">
            <v>13</v>
          </cell>
          <cell r="B973" t="str">
            <v>00045</v>
          </cell>
          <cell r="C973" t="str">
            <v>ООО "УК Красноярск - Агротехснаб"</v>
          </cell>
          <cell r="D973">
            <v>8992.92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8992.92</v>
          </cell>
        </row>
        <row r="974">
          <cell r="A974" t="str">
            <v>13</v>
          </cell>
          <cell r="B974" t="str">
            <v>00046</v>
          </cell>
          <cell r="C974" t="str">
            <v>ЧП Баев В.Г.</v>
          </cell>
          <cell r="D974">
            <v>7026.29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7026.29</v>
          </cell>
        </row>
        <row r="975">
          <cell r="A975" t="str">
            <v>13</v>
          </cell>
          <cell r="B975" t="str">
            <v>00047</v>
          </cell>
          <cell r="C975" t="str">
            <v>Крас. пед. колледж № 1</v>
          </cell>
          <cell r="D975">
            <v>6513.08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6513.08</v>
          </cell>
        </row>
        <row r="976">
          <cell r="A976" t="str">
            <v>13</v>
          </cell>
          <cell r="B976" t="str">
            <v>00049</v>
          </cell>
          <cell r="C976" t="str">
            <v>"СИБА ИНК"</v>
          </cell>
          <cell r="D976">
            <v>105.16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105.16</v>
          </cell>
        </row>
        <row r="977">
          <cell r="A977" t="str">
            <v>13</v>
          </cell>
          <cell r="B977" t="str">
            <v>00050</v>
          </cell>
          <cell r="C977" t="str">
            <v>ГОУ ВПО КГПУ им В.П. Астафьева</v>
          </cell>
          <cell r="D977">
            <v>213393.65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213393.65</v>
          </cell>
        </row>
        <row r="978">
          <cell r="A978" t="str">
            <v>13</v>
          </cell>
          <cell r="B978" t="str">
            <v>00051</v>
          </cell>
          <cell r="C978" t="str">
            <v>МУЗ Гор. поликлиника № 2</v>
          </cell>
          <cell r="D978">
            <v>8002.1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8002.1</v>
          </cell>
        </row>
        <row r="979">
          <cell r="A979" t="str">
            <v>13</v>
          </cell>
          <cell r="B979" t="str">
            <v>00052</v>
          </cell>
          <cell r="C979" t="str">
            <v>ФЛ Малакова Г.П., Шушакова Т.А.</v>
          </cell>
          <cell r="D979">
            <v>934.75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934.75</v>
          </cell>
        </row>
        <row r="980">
          <cell r="A980" t="str">
            <v>13</v>
          </cell>
          <cell r="B980" t="str">
            <v>00054</v>
          </cell>
          <cell r="C980" t="str">
            <v>ООО "Промтехснаб - 2000"</v>
          </cell>
          <cell r="D980">
            <v>339.55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339.55</v>
          </cell>
        </row>
        <row r="981">
          <cell r="A981" t="str">
            <v>13</v>
          </cell>
          <cell r="B981" t="str">
            <v>00060</v>
          </cell>
          <cell r="C981" t="str">
            <v>ООО ТФ"Полония"</v>
          </cell>
          <cell r="D981">
            <v>153.68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153.68</v>
          </cell>
        </row>
        <row r="982">
          <cell r="A982" t="str">
            <v>13</v>
          </cell>
          <cell r="B982" t="str">
            <v>00061</v>
          </cell>
          <cell r="C982" t="str">
            <v>ГП ККТПП "Фармация"</v>
          </cell>
          <cell r="D982">
            <v>29562.31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29562.31</v>
          </cell>
        </row>
        <row r="983">
          <cell r="A983" t="str">
            <v>13</v>
          </cell>
          <cell r="B983" t="str">
            <v>00062</v>
          </cell>
          <cell r="C983" t="str">
            <v>ООО "Крайс информ"</v>
          </cell>
          <cell r="D983">
            <v>111.58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111.58</v>
          </cell>
        </row>
        <row r="984">
          <cell r="A984" t="str">
            <v>13</v>
          </cell>
          <cell r="B984" t="str">
            <v>00063</v>
          </cell>
          <cell r="C984" t="str">
            <v>Управление здравоохранения адм. Кр. края</v>
          </cell>
          <cell r="D984">
            <v>815.62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815.62</v>
          </cell>
        </row>
        <row r="985">
          <cell r="A985" t="str">
            <v>13</v>
          </cell>
          <cell r="B985" t="str">
            <v>00071</v>
          </cell>
          <cell r="C985" t="str">
            <v>ООО "Вис-плюс"</v>
          </cell>
          <cell r="D985">
            <v>35.71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35.71</v>
          </cell>
        </row>
        <row r="986">
          <cell r="A986" t="str">
            <v>13</v>
          </cell>
          <cell r="B986" t="str">
            <v>00072</v>
          </cell>
          <cell r="C986" t="str">
            <v>ООО "Ювентус"</v>
          </cell>
          <cell r="D986">
            <v>52.52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52.52</v>
          </cell>
        </row>
        <row r="987">
          <cell r="A987" t="str">
            <v>13</v>
          </cell>
          <cell r="B987" t="str">
            <v>00075</v>
          </cell>
          <cell r="C987" t="str">
            <v>ООО НХП"Сувенир"</v>
          </cell>
          <cell r="D987">
            <v>451.98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451.98</v>
          </cell>
        </row>
        <row r="988">
          <cell r="A988" t="str">
            <v>13</v>
          </cell>
          <cell r="B988" t="str">
            <v>00081</v>
          </cell>
          <cell r="C988" t="str">
            <v>ООО "КрасЛайн"</v>
          </cell>
          <cell r="D988">
            <v>5278.02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5278.02</v>
          </cell>
        </row>
        <row r="989">
          <cell r="A989" t="str">
            <v>13</v>
          </cell>
          <cell r="B989" t="str">
            <v>00082</v>
          </cell>
          <cell r="C989" t="str">
            <v>ООО "Головные уборы"</v>
          </cell>
          <cell r="D989">
            <v>73.069999999999993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73.069999999999993</v>
          </cell>
        </row>
        <row r="990">
          <cell r="A990" t="str">
            <v>13</v>
          </cell>
          <cell r="B990" t="str">
            <v>00084</v>
          </cell>
          <cell r="C990" t="str">
            <v>ЧП Сорокин С.А.</v>
          </cell>
          <cell r="D990">
            <v>192.96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192.96</v>
          </cell>
        </row>
        <row r="991">
          <cell r="A991" t="str">
            <v>13</v>
          </cell>
          <cell r="B991" t="str">
            <v>00088</v>
          </cell>
          <cell r="C991" t="str">
            <v>ЧП Афанасьева Н.Е.</v>
          </cell>
          <cell r="D991">
            <v>61.17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61.17</v>
          </cell>
        </row>
        <row r="992">
          <cell r="A992" t="str">
            <v>13</v>
          </cell>
          <cell r="B992" t="str">
            <v>00092</v>
          </cell>
          <cell r="C992" t="str">
            <v>ООО "Кронос - 99"</v>
          </cell>
          <cell r="D992">
            <v>59.48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59.48</v>
          </cell>
        </row>
        <row r="993">
          <cell r="A993" t="str">
            <v>13</v>
          </cell>
          <cell r="B993" t="str">
            <v>00093</v>
          </cell>
          <cell r="C993" t="str">
            <v>ООО"Курс"</v>
          </cell>
          <cell r="D993">
            <v>58.53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58.53</v>
          </cell>
        </row>
        <row r="994">
          <cell r="A994" t="str">
            <v>13</v>
          </cell>
          <cell r="B994" t="str">
            <v>00099</v>
          </cell>
          <cell r="C994" t="str">
            <v>ООО "Реал Комфорт"</v>
          </cell>
          <cell r="D994">
            <v>130.4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130.4</v>
          </cell>
        </row>
        <row r="995">
          <cell r="A995" t="str">
            <v>13</v>
          </cell>
          <cell r="B995" t="str">
            <v>00100</v>
          </cell>
          <cell r="C995" t="str">
            <v xml:space="preserve"> ГУ ПЧ-3</v>
          </cell>
          <cell r="D995">
            <v>34867.39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34867.39</v>
          </cell>
        </row>
        <row r="996">
          <cell r="A996" t="str">
            <v>13</v>
          </cell>
          <cell r="B996" t="str">
            <v>00101</v>
          </cell>
          <cell r="C996" t="str">
            <v>ГКУК "ГЦНТ Красноярского края"</v>
          </cell>
          <cell r="D996">
            <v>506.74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506.74</v>
          </cell>
        </row>
        <row r="997">
          <cell r="A997" t="str">
            <v>13</v>
          </cell>
          <cell r="B997" t="str">
            <v>00102</v>
          </cell>
          <cell r="C997" t="str">
            <v>МУЗ гор. стом. поликл. №8</v>
          </cell>
          <cell r="D997">
            <v>8530.74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8530.74</v>
          </cell>
        </row>
        <row r="998">
          <cell r="A998" t="str">
            <v>13</v>
          </cell>
          <cell r="B998" t="str">
            <v>00103</v>
          </cell>
          <cell r="C998" t="str">
            <v>ЗАО "Миранда"</v>
          </cell>
          <cell r="D998">
            <v>191.19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191.19</v>
          </cell>
        </row>
        <row r="999">
          <cell r="A999" t="str">
            <v>13</v>
          </cell>
          <cell r="B999" t="str">
            <v>00104</v>
          </cell>
          <cell r="C999" t="str">
            <v>ООО ПКФ "Крас. фарм. объединение"</v>
          </cell>
          <cell r="D999">
            <v>365.14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365.14</v>
          </cell>
        </row>
        <row r="1000">
          <cell r="A1000" t="str">
            <v>13</v>
          </cell>
          <cell r="B1000" t="str">
            <v>00105</v>
          </cell>
          <cell r="C1000" t="str">
            <v>МУ ЦСО населения Ж/Д р-на</v>
          </cell>
          <cell r="D1000">
            <v>1189.5899999999999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1189.5899999999999</v>
          </cell>
        </row>
        <row r="1001">
          <cell r="A1001" t="str">
            <v>13</v>
          </cell>
          <cell r="B1001" t="str">
            <v>00110</v>
          </cell>
          <cell r="C1001" t="str">
            <v>ОАО "КЗК - Недвижимость"</v>
          </cell>
          <cell r="D1001">
            <v>24537.59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24537.59</v>
          </cell>
        </row>
        <row r="1002">
          <cell r="A1002" t="str">
            <v>13</v>
          </cell>
          <cell r="B1002" t="str">
            <v>00110</v>
          </cell>
          <cell r="C1002" t="str">
            <v>-15-23...ОАО ПО"КЗК"</v>
          </cell>
          <cell r="D1002">
            <v>1275956.01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1275956.01</v>
          </cell>
        </row>
        <row r="1003">
          <cell r="A1003" t="str">
            <v>13</v>
          </cell>
          <cell r="B1003" t="str">
            <v>00113</v>
          </cell>
          <cell r="C1003" t="str">
            <v>ОАО "Крас.мукомол"</v>
          </cell>
          <cell r="D1003">
            <v>57562.11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57562.11</v>
          </cell>
        </row>
        <row r="1004">
          <cell r="A1004" t="str">
            <v>13</v>
          </cell>
          <cell r="B1004" t="str">
            <v>00114</v>
          </cell>
          <cell r="C1004" t="str">
            <v>РКЦ Ж/Д р-на Крас. ГУЦБ РФ по  Крас. кр.</v>
          </cell>
          <cell r="D1004">
            <v>1801.34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1801.34</v>
          </cell>
        </row>
        <row r="1005">
          <cell r="A1005" t="str">
            <v>13</v>
          </cell>
          <cell r="B1005" t="str">
            <v>00119</v>
          </cell>
          <cell r="C1005" t="str">
            <v>ЧП Сысоев В.В.</v>
          </cell>
          <cell r="D1005">
            <v>282.98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282.98</v>
          </cell>
        </row>
        <row r="1006">
          <cell r="A1006" t="str">
            <v>13</v>
          </cell>
          <cell r="B1006" t="str">
            <v>00120</v>
          </cell>
          <cell r="C1006" t="str">
            <v>МУЗ Гор.стом.поликл. N2</v>
          </cell>
          <cell r="D1006">
            <v>2666.99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2666.99</v>
          </cell>
        </row>
        <row r="1007">
          <cell r="A1007" t="str">
            <v>13</v>
          </cell>
          <cell r="B1007" t="str">
            <v>00122</v>
          </cell>
          <cell r="C1007" t="str">
            <v>ЧП Оводова Е.А.</v>
          </cell>
          <cell r="D1007">
            <v>69.48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69.48</v>
          </cell>
        </row>
        <row r="1008">
          <cell r="A1008" t="str">
            <v>13</v>
          </cell>
          <cell r="B1008" t="str">
            <v>00123</v>
          </cell>
          <cell r="C1008" t="str">
            <v>ГУ "ПЧ-19"</v>
          </cell>
          <cell r="D1008">
            <v>1647.06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1647.06</v>
          </cell>
        </row>
        <row r="1009">
          <cell r="A1009" t="str">
            <v>13</v>
          </cell>
          <cell r="B1009" t="str">
            <v>00134</v>
          </cell>
          <cell r="C1009" t="str">
            <v>ЧП Рахмилевич В.Р.</v>
          </cell>
          <cell r="D1009">
            <v>85.79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85.79</v>
          </cell>
        </row>
        <row r="1010">
          <cell r="A1010" t="str">
            <v>13</v>
          </cell>
          <cell r="B1010" t="str">
            <v>00136</v>
          </cell>
          <cell r="C1010" t="str">
            <v>ООО "Сиблеском-С"</v>
          </cell>
          <cell r="D1010">
            <v>2229.92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2229.92</v>
          </cell>
        </row>
        <row r="1011">
          <cell r="A1011" t="str">
            <v>13</v>
          </cell>
          <cell r="B1011" t="str">
            <v>00138</v>
          </cell>
          <cell r="C1011" t="str">
            <v>ООО "Технопрогресс"</v>
          </cell>
          <cell r="D1011">
            <v>7517.26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7517.26</v>
          </cell>
        </row>
        <row r="1012">
          <cell r="A1012" t="str">
            <v>13</v>
          </cell>
          <cell r="B1012" t="str">
            <v>00141</v>
          </cell>
          <cell r="C1012" t="str">
            <v>ЧП Иванова Л.Г.</v>
          </cell>
          <cell r="D1012">
            <v>411.39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411.39</v>
          </cell>
        </row>
        <row r="1013">
          <cell r="A1013" t="str">
            <v>13</v>
          </cell>
          <cell r="B1013" t="str">
            <v>00144</v>
          </cell>
          <cell r="C1013" t="str">
            <v>ЧП Горовенков В.А.</v>
          </cell>
          <cell r="D1013">
            <v>29.27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29.27</v>
          </cell>
        </row>
        <row r="1014">
          <cell r="A1014" t="str">
            <v>13</v>
          </cell>
          <cell r="B1014" t="str">
            <v>00148</v>
          </cell>
          <cell r="C1014" t="str">
            <v>ООО "Барклай"</v>
          </cell>
          <cell r="D1014">
            <v>273.57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273.57</v>
          </cell>
        </row>
        <row r="1015">
          <cell r="A1015" t="str">
            <v>13</v>
          </cell>
          <cell r="B1015" t="str">
            <v>00152</v>
          </cell>
          <cell r="C1015" t="str">
            <v>ООО"Лик плюс"</v>
          </cell>
          <cell r="D1015">
            <v>259.60000000000002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259.60000000000002</v>
          </cell>
        </row>
        <row r="1016">
          <cell r="A1016" t="str">
            <v>13</v>
          </cell>
          <cell r="B1016" t="str">
            <v>00157</v>
          </cell>
          <cell r="C1016" t="str">
            <v>ООО "Енисей-экспо"</v>
          </cell>
          <cell r="D1016">
            <v>30077.21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30077.21</v>
          </cell>
        </row>
        <row r="1017">
          <cell r="A1017" t="str">
            <v>13</v>
          </cell>
          <cell r="B1017" t="str">
            <v>00159</v>
          </cell>
          <cell r="C1017" t="str">
            <v>ООО "Инвест - Мастер"</v>
          </cell>
          <cell r="D1017">
            <v>611.15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611.15</v>
          </cell>
        </row>
        <row r="1018">
          <cell r="A1018" t="str">
            <v>13</v>
          </cell>
          <cell r="B1018" t="str">
            <v>00161</v>
          </cell>
          <cell r="C1018" t="str">
            <v>ООО фирма "Детский мир"</v>
          </cell>
          <cell r="D1018">
            <v>1915.39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1915.39</v>
          </cell>
        </row>
        <row r="1019">
          <cell r="A1019" t="str">
            <v>13</v>
          </cell>
          <cell r="B1019" t="str">
            <v>00163</v>
          </cell>
          <cell r="C1019" t="str">
            <v>ООО "Дон-ТВ Сервис"</v>
          </cell>
          <cell r="D1019">
            <v>237.89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237.89</v>
          </cell>
        </row>
        <row r="1020">
          <cell r="A1020" t="str">
            <v>13</v>
          </cell>
          <cell r="B1020" t="str">
            <v>00164</v>
          </cell>
          <cell r="C1020" t="str">
            <v>ОАО КИ "Гипроавтотранс"</v>
          </cell>
          <cell r="D1020">
            <v>4789.68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4789.68</v>
          </cell>
        </row>
        <row r="1021">
          <cell r="A1021" t="str">
            <v>13</v>
          </cell>
          <cell r="B1021" t="str">
            <v>00166</v>
          </cell>
          <cell r="C1021" t="str">
            <v>ФЛ Шабан Т.П.</v>
          </cell>
          <cell r="D1021">
            <v>2812.18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2812.18</v>
          </cell>
        </row>
        <row r="1022">
          <cell r="A1022" t="str">
            <v>13</v>
          </cell>
          <cell r="B1022" t="str">
            <v>00167</v>
          </cell>
          <cell r="C1022" t="str">
            <v>ЧП Иванова А.В.</v>
          </cell>
          <cell r="D1022">
            <v>123.47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123.47</v>
          </cell>
        </row>
        <row r="1023">
          <cell r="A1023" t="str">
            <v>13</v>
          </cell>
          <cell r="B1023" t="str">
            <v>00168</v>
          </cell>
          <cell r="C1023" t="str">
            <v>ООО Аа "Архитрав"</v>
          </cell>
          <cell r="D1023">
            <v>210.32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210.32</v>
          </cell>
        </row>
        <row r="1024">
          <cell r="A1024" t="str">
            <v>13</v>
          </cell>
          <cell r="B1024" t="str">
            <v>00169</v>
          </cell>
          <cell r="C1024" t="str">
            <v>ФЛ Иванов В.В.</v>
          </cell>
          <cell r="D1024">
            <v>195.59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195.59</v>
          </cell>
        </row>
        <row r="1025">
          <cell r="A1025" t="str">
            <v>13</v>
          </cell>
          <cell r="B1025" t="str">
            <v>00170</v>
          </cell>
          <cell r="C1025" t="str">
            <v>ЧП Недбай К.С.</v>
          </cell>
          <cell r="D1025">
            <v>54.19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54.19</v>
          </cell>
        </row>
        <row r="1026">
          <cell r="A1026" t="str">
            <v>13</v>
          </cell>
          <cell r="B1026" t="str">
            <v>00172</v>
          </cell>
          <cell r="C1026" t="str">
            <v>ФЛ Воронина Е.И.</v>
          </cell>
          <cell r="D1026">
            <v>57.45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57.45</v>
          </cell>
        </row>
        <row r="1027">
          <cell r="A1027" t="str">
            <v>13</v>
          </cell>
          <cell r="B1027" t="str">
            <v>00173</v>
          </cell>
          <cell r="C1027" t="str">
            <v>ЧП Малякин Ю.Л.</v>
          </cell>
          <cell r="D1027">
            <v>717.46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717.46</v>
          </cell>
        </row>
        <row r="1028">
          <cell r="A1028" t="str">
            <v>13</v>
          </cell>
          <cell r="B1028" t="str">
            <v>00174</v>
          </cell>
          <cell r="C1028" t="str">
            <v>ООО "Чародейка"</v>
          </cell>
          <cell r="D1028">
            <v>115.17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115.17</v>
          </cell>
        </row>
        <row r="1029">
          <cell r="A1029" t="str">
            <v>13</v>
          </cell>
          <cell r="B1029" t="str">
            <v>00178</v>
          </cell>
          <cell r="C1029" t="str">
            <v>ФЛ Нечахина Т.А., Лескина Л.Н.</v>
          </cell>
          <cell r="D1029">
            <v>64.48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64.48</v>
          </cell>
        </row>
        <row r="1030">
          <cell r="A1030" t="str">
            <v>13</v>
          </cell>
          <cell r="B1030" t="str">
            <v>00181</v>
          </cell>
          <cell r="C1030" t="str">
            <v>ООО "Вита-Плюс"</v>
          </cell>
          <cell r="D1030">
            <v>936.07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936.07</v>
          </cell>
        </row>
        <row r="1031">
          <cell r="A1031" t="str">
            <v>13</v>
          </cell>
          <cell r="B1031" t="str">
            <v>00186</v>
          </cell>
          <cell r="C1031" t="str">
            <v>ООО ИД "Знаки времени К"</v>
          </cell>
          <cell r="D1031">
            <v>0.01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.01</v>
          </cell>
        </row>
        <row r="1032">
          <cell r="A1032" t="str">
            <v>13</v>
          </cell>
          <cell r="B1032" t="str">
            <v>00192</v>
          </cell>
          <cell r="C1032" t="str">
            <v>ООО "Ралли"</v>
          </cell>
          <cell r="D1032">
            <v>414.43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414.43</v>
          </cell>
        </row>
        <row r="1033">
          <cell r="A1033" t="str">
            <v>13</v>
          </cell>
          <cell r="B1033" t="str">
            <v>00196</v>
          </cell>
          <cell r="C1033" t="str">
            <v>"Красноярский ЭВРЗ-филиал ОАО "РЖД"</v>
          </cell>
          <cell r="D1033">
            <v>338501.99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338501.99</v>
          </cell>
        </row>
        <row r="1034">
          <cell r="A1034" t="str">
            <v>13</v>
          </cell>
          <cell r="B1034" t="str">
            <v>00197</v>
          </cell>
          <cell r="C1034" t="str">
            <v>ООО "Ивушка"</v>
          </cell>
          <cell r="D1034">
            <v>268.86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268.86</v>
          </cell>
        </row>
        <row r="1035">
          <cell r="A1035" t="str">
            <v>13</v>
          </cell>
          <cell r="B1035" t="str">
            <v>00198</v>
          </cell>
          <cell r="C1035" t="str">
            <v>ЗАО ПКФ "Стин-С"</v>
          </cell>
          <cell r="D1035">
            <v>2640.52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2640.52</v>
          </cell>
        </row>
        <row r="1036">
          <cell r="A1036" t="str">
            <v>13</v>
          </cell>
          <cell r="B1036" t="str">
            <v>00200</v>
          </cell>
          <cell r="C1036" t="str">
            <v>ООО "Кабинет Литвиненко"</v>
          </cell>
          <cell r="D1036">
            <v>263.95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263.95</v>
          </cell>
        </row>
        <row r="1037">
          <cell r="A1037" t="str">
            <v>13</v>
          </cell>
          <cell r="B1037" t="str">
            <v>00201</v>
          </cell>
          <cell r="C1037" t="str">
            <v>ФЛ Масловский Е.И.</v>
          </cell>
          <cell r="D1037">
            <v>172.74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172.74</v>
          </cell>
        </row>
        <row r="1038">
          <cell r="A1038" t="str">
            <v>13</v>
          </cell>
          <cell r="B1038" t="str">
            <v>00204</v>
          </cell>
          <cell r="C1038" t="str">
            <v>ЧП Орешникова Е.В.</v>
          </cell>
          <cell r="D1038">
            <v>140.84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40.84</v>
          </cell>
        </row>
        <row r="1039">
          <cell r="A1039" t="str">
            <v>13</v>
          </cell>
          <cell r="B1039" t="str">
            <v>00206</v>
          </cell>
          <cell r="C1039" t="str">
            <v>ФЛ Габитова Г.М.</v>
          </cell>
          <cell r="D1039">
            <v>98.75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98.75</v>
          </cell>
        </row>
        <row r="1040">
          <cell r="A1040" t="str">
            <v>13</v>
          </cell>
          <cell r="B1040" t="str">
            <v>00208</v>
          </cell>
          <cell r="C1040" t="str">
            <v>Общерос. общ.  орг. Всерос. Ордена Трудового Кр. Знамени общества слепых</v>
          </cell>
          <cell r="D1040">
            <v>192.55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192.55</v>
          </cell>
        </row>
        <row r="1041">
          <cell r="A1041" t="str">
            <v>13</v>
          </cell>
          <cell r="B1041" t="str">
            <v>00209</v>
          </cell>
          <cell r="C1041" t="str">
            <v>ЧП Сиргиенко Анна Анатольевна</v>
          </cell>
          <cell r="D1041">
            <v>589.21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589.21</v>
          </cell>
        </row>
        <row r="1042">
          <cell r="A1042" t="str">
            <v>13</v>
          </cell>
          <cell r="B1042" t="str">
            <v>00218</v>
          </cell>
          <cell r="C1042" t="str">
            <v>ООО "КС"</v>
          </cell>
          <cell r="D1042">
            <v>2488.02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2488.02</v>
          </cell>
        </row>
        <row r="1043">
          <cell r="A1043" t="str">
            <v>13</v>
          </cell>
          <cell r="B1043" t="str">
            <v>00220</v>
          </cell>
          <cell r="C1043" t="str">
            <v>ЧП Клюкин И.В.</v>
          </cell>
          <cell r="D1043">
            <v>508.97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508.97</v>
          </cell>
        </row>
        <row r="1044">
          <cell r="A1044" t="str">
            <v>13</v>
          </cell>
          <cell r="B1044" t="str">
            <v>00221</v>
          </cell>
          <cell r="C1044" t="str">
            <v>ЗАО"Агролес"</v>
          </cell>
          <cell r="D1044">
            <v>1036.9000000000001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1036.9000000000001</v>
          </cell>
        </row>
        <row r="1045">
          <cell r="A1045" t="str">
            <v>13</v>
          </cell>
          <cell r="B1045" t="str">
            <v>00222</v>
          </cell>
          <cell r="C1045" t="str">
            <v>МДОУ "Дет. сад №139"</v>
          </cell>
          <cell r="D1045">
            <v>15750.98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5750.98</v>
          </cell>
        </row>
        <row r="1046">
          <cell r="A1046" t="str">
            <v>13</v>
          </cell>
          <cell r="B1046" t="str">
            <v>00223</v>
          </cell>
          <cell r="C1046" t="str">
            <v>МОУО школа-интернат среднего (полного) общего образования  № 1 им. В.П. Синякова</v>
          </cell>
          <cell r="D1046">
            <v>16084.9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16084.9</v>
          </cell>
        </row>
        <row r="1047">
          <cell r="A1047" t="str">
            <v>13</v>
          </cell>
          <cell r="B1047" t="str">
            <v>00224</v>
          </cell>
          <cell r="C1047" t="str">
            <v>ООО"Прадо"</v>
          </cell>
          <cell r="D1047">
            <v>161.80000000000001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161.80000000000001</v>
          </cell>
        </row>
        <row r="1048">
          <cell r="A1048" t="str">
            <v>13</v>
          </cell>
          <cell r="B1048" t="str">
            <v>00226</v>
          </cell>
          <cell r="C1048" t="str">
            <v>ФГУ КБ-1 ГУФСИН России по Красноярскому краю</v>
          </cell>
          <cell r="D1048">
            <v>10504.64</v>
          </cell>
          <cell r="E1048">
            <v>0</v>
          </cell>
          <cell r="F1048">
            <v>0</v>
          </cell>
          <cell r="G1048">
            <v>0</v>
          </cell>
          <cell r="H1048">
            <v>10000</v>
          </cell>
          <cell r="I1048">
            <v>0</v>
          </cell>
          <cell r="J1048">
            <v>504.64</v>
          </cell>
        </row>
        <row r="1049">
          <cell r="A1049" t="str">
            <v>13</v>
          </cell>
          <cell r="B1049" t="str">
            <v>00229</v>
          </cell>
          <cell r="C1049" t="str">
            <v>ФЛ Саламатов Ю.П.,Саламатова Л.К.</v>
          </cell>
          <cell r="D1049">
            <v>102.72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102.72</v>
          </cell>
        </row>
        <row r="1050">
          <cell r="A1050" t="str">
            <v>13</v>
          </cell>
          <cell r="B1050" t="str">
            <v>00232</v>
          </cell>
          <cell r="C1050" t="str">
            <v>МОУ ср.общеобр. школа №84 с углуб.изуч.нем. яз.</v>
          </cell>
          <cell r="D1050">
            <v>13435.4</v>
          </cell>
          <cell r="E1050">
            <v>0</v>
          </cell>
          <cell r="F1050">
            <v>0</v>
          </cell>
          <cell r="G1050">
            <v>0</v>
          </cell>
          <cell r="H1050">
            <v>6248.52</v>
          </cell>
          <cell r="I1050">
            <v>0</v>
          </cell>
          <cell r="J1050">
            <v>7186.88</v>
          </cell>
        </row>
        <row r="1051">
          <cell r="A1051" t="str">
            <v>13</v>
          </cell>
          <cell r="B1051" t="str">
            <v>00235</v>
          </cell>
          <cell r="C1051" t="str">
            <v>МОУДОД  "Центр допол. образов. детей № 2"</v>
          </cell>
          <cell r="D1051">
            <v>1147.9000000000001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1147.9000000000001</v>
          </cell>
        </row>
        <row r="1052">
          <cell r="A1052" t="str">
            <v>13</v>
          </cell>
          <cell r="B1052" t="str">
            <v>00237</v>
          </cell>
          <cell r="C1052" t="str">
            <v>ЧП Федоров С.А.</v>
          </cell>
          <cell r="D1052">
            <v>193.07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193.07</v>
          </cell>
        </row>
        <row r="1053">
          <cell r="A1053" t="str">
            <v>13</v>
          </cell>
          <cell r="B1053" t="str">
            <v>00240</v>
          </cell>
          <cell r="C1053" t="str">
            <v>ЧП Дроздов С.Г.</v>
          </cell>
          <cell r="D1053">
            <v>76.17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76.17</v>
          </cell>
        </row>
        <row r="1054">
          <cell r="A1054" t="str">
            <v>13</v>
          </cell>
          <cell r="B1054" t="str">
            <v>00241</v>
          </cell>
          <cell r="C1054" t="str">
            <v>КРОО Крас. кр. клуб спелеологов</v>
          </cell>
          <cell r="D1054">
            <v>965.9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965.9</v>
          </cell>
        </row>
        <row r="1055">
          <cell r="A1055" t="str">
            <v>13</v>
          </cell>
          <cell r="B1055" t="str">
            <v>00243</v>
          </cell>
          <cell r="C1055" t="str">
            <v>ООО "Юнитрайт"</v>
          </cell>
          <cell r="D1055">
            <v>2259.9499999999998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2259.9499999999998</v>
          </cell>
        </row>
        <row r="1056">
          <cell r="A1056" t="str">
            <v>13</v>
          </cell>
          <cell r="B1056" t="str">
            <v>00246</v>
          </cell>
          <cell r="C1056" t="str">
            <v>ФЛ Генералова Т.Н.</v>
          </cell>
          <cell r="D1056">
            <v>157.07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157.07</v>
          </cell>
        </row>
        <row r="1057">
          <cell r="A1057" t="str">
            <v>13</v>
          </cell>
          <cell r="B1057" t="str">
            <v>00247</v>
          </cell>
          <cell r="C1057" t="str">
            <v>ООО "Сибмэн"</v>
          </cell>
          <cell r="D1057">
            <v>83.26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83.26</v>
          </cell>
        </row>
        <row r="1058">
          <cell r="A1058" t="str">
            <v>13</v>
          </cell>
          <cell r="B1058" t="str">
            <v>00251</v>
          </cell>
          <cell r="C1058" t="str">
            <v>ЧП Демиденко С.В.</v>
          </cell>
          <cell r="D1058">
            <v>109.88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109.88</v>
          </cell>
        </row>
        <row r="1059">
          <cell r="A1059" t="str">
            <v>13</v>
          </cell>
          <cell r="B1059" t="str">
            <v>00253</v>
          </cell>
          <cell r="C1059" t="str">
            <v>Крас. кр.  уч. центр Госкомстата РФ</v>
          </cell>
          <cell r="D1059">
            <v>689.88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689.88</v>
          </cell>
        </row>
        <row r="1060">
          <cell r="A1060" t="str">
            <v>13</v>
          </cell>
          <cell r="B1060" t="str">
            <v>00255</v>
          </cell>
          <cell r="C1060" t="str">
            <v>ООО ТФ"Аллюр"</v>
          </cell>
          <cell r="D1060">
            <v>192.95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192.95</v>
          </cell>
        </row>
        <row r="1061">
          <cell r="A1061" t="str">
            <v>13</v>
          </cell>
          <cell r="B1061" t="str">
            <v>00257</v>
          </cell>
          <cell r="C1061" t="str">
            <v>ООО СК "Реставрация"</v>
          </cell>
          <cell r="D1061">
            <v>3485.06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3485.06</v>
          </cell>
        </row>
        <row r="1062">
          <cell r="A1062" t="str">
            <v>13</v>
          </cell>
          <cell r="B1062" t="str">
            <v>00259</v>
          </cell>
          <cell r="C1062" t="str">
            <v>ООО "Араз"</v>
          </cell>
          <cell r="D1062">
            <v>3276.56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3276.56</v>
          </cell>
        </row>
        <row r="1063">
          <cell r="A1063" t="str">
            <v>13</v>
          </cell>
          <cell r="B1063" t="str">
            <v>00263</v>
          </cell>
          <cell r="C1063" t="str">
            <v>ООО "Батень"</v>
          </cell>
          <cell r="D1063">
            <v>9919.94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9919.94</v>
          </cell>
        </row>
        <row r="1064">
          <cell r="A1064" t="str">
            <v>13</v>
          </cell>
          <cell r="B1064" t="str">
            <v>00264</v>
          </cell>
          <cell r="C1064" t="str">
            <v>ГНУ "Сиб. научный центр РАО"</v>
          </cell>
          <cell r="D1064">
            <v>297.93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297.93</v>
          </cell>
        </row>
        <row r="1065">
          <cell r="A1065" t="str">
            <v>13</v>
          </cell>
          <cell r="B1065" t="str">
            <v>00265</v>
          </cell>
          <cell r="C1065" t="str">
            <v>ООО "Апрель-99"</v>
          </cell>
          <cell r="D1065">
            <v>88.74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88.74</v>
          </cell>
        </row>
        <row r="1066">
          <cell r="A1066" t="str">
            <v>13</v>
          </cell>
          <cell r="B1066" t="str">
            <v>00268</v>
          </cell>
          <cell r="C1066" t="str">
            <v>ООО ПКФ "ГеГаВас"</v>
          </cell>
          <cell r="D1066">
            <v>237.88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237.88</v>
          </cell>
        </row>
        <row r="1067">
          <cell r="A1067" t="str">
            <v>13</v>
          </cell>
          <cell r="B1067" t="str">
            <v>00269</v>
          </cell>
          <cell r="C1067" t="str">
            <v>ГОУ Красноярский  техникум физ. культ.</v>
          </cell>
          <cell r="D1067">
            <v>1153.17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1153.17</v>
          </cell>
        </row>
        <row r="1068">
          <cell r="A1068" t="str">
            <v>13</v>
          </cell>
          <cell r="B1068" t="str">
            <v>00270</v>
          </cell>
          <cell r="C1068" t="str">
            <v>ООО "Сибтрансриэлт"</v>
          </cell>
          <cell r="D1068">
            <v>6726.01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6726.01</v>
          </cell>
        </row>
        <row r="1069">
          <cell r="A1069" t="str">
            <v>13</v>
          </cell>
          <cell r="B1069" t="str">
            <v>00271</v>
          </cell>
          <cell r="C1069" t="str">
            <v>ЧП Рычкова И.Н.</v>
          </cell>
          <cell r="D1069">
            <v>152.49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152.49</v>
          </cell>
        </row>
        <row r="1070">
          <cell r="A1070" t="str">
            <v>13</v>
          </cell>
          <cell r="B1070" t="str">
            <v>00272</v>
          </cell>
          <cell r="C1070" t="str">
            <v>ФЛ Гусева Л.А.</v>
          </cell>
          <cell r="D1070">
            <v>267.52999999999997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267.52999999999997</v>
          </cell>
        </row>
        <row r="1071">
          <cell r="A1071" t="str">
            <v>13</v>
          </cell>
          <cell r="B1071" t="str">
            <v>00276</v>
          </cell>
          <cell r="C1071" t="str">
            <v>ГПКК  "Центр трансп.логистики"</v>
          </cell>
          <cell r="D1071">
            <v>2299.96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2299.96</v>
          </cell>
        </row>
        <row r="1072">
          <cell r="A1072" t="str">
            <v>13</v>
          </cell>
          <cell r="B1072" t="str">
            <v>00277</v>
          </cell>
          <cell r="C1072" t="str">
            <v>ЧП Нечупей В.Ф.</v>
          </cell>
          <cell r="D1072">
            <v>183.49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183.49</v>
          </cell>
        </row>
        <row r="1073">
          <cell r="A1073" t="str">
            <v>13</v>
          </cell>
          <cell r="B1073" t="str">
            <v>00278</v>
          </cell>
          <cell r="C1073" t="str">
            <v>ООО "Славянин"</v>
          </cell>
          <cell r="D1073">
            <v>11.69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11.69</v>
          </cell>
        </row>
        <row r="1074">
          <cell r="A1074" t="str">
            <v>13</v>
          </cell>
          <cell r="B1074" t="str">
            <v>00280</v>
          </cell>
          <cell r="C1074" t="str">
            <v>ЧП Бутина Е.Б.</v>
          </cell>
          <cell r="D1074">
            <v>149.9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149.9</v>
          </cell>
        </row>
        <row r="1075">
          <cell r="A1075" t="str">
            <v>13</v>
          </cell>
          <cell r="B1075" t="str">
            <v>00284</v>
          </cell>
          <cell r="C1075" t="str">
            <v>ООО "Бест-компани"</v>
          </cell>
          <cell r="D1075">
            <v>21172.04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21172.04</v>
          </cell>
        </row>
        <row r="1076">
          <cell r="A1076" t="str">
            <v>13</v>
          </cell>
          <cell r="B1076" t="str">
            <v>00286</v>
          </cell>
          <cell r="C1076" t="str">
            <v>ФЛ Бахметьев</v>
          </cell>
          <cell r="D1076">
            <v>34.94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34.94</v>
          </cell>
        </row>
        <row r="1077">
          <cell r="A1077" t="str">
            <v>13</v>
          </cell>
          <cell r="B1077" t="str">
            <v>00289</v>
          </cell>
          <cell r="C1077" t="str">
            <v>ООО Техн. центр  "Электрум"</v>
          </cell>
          <cell r="D1077">
            <v>80.44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80.44</v>
          </cell>
        </row>
        <row r="1078">
          <cell r="A1078" t="str">
            <v>13</v>
          </cell>
          <cell r="B1078" t="str">
            <v>00290</v>
          </cell>
          <cell r="C1078" t="str">
            <v>ФЛ Глухова О.Е.</v>
          </cell>
          <cell r="D1078">
            <v>580.94000000000005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580.94000000000005</v>
          </cell>
        </row>
        <row r="1079">
          <cell r="A1079" t="str">
            <v>13</v>
          </cell>
          <cell r="B1079" t="str">
            <v>00293</v>
          </cell>
          <cell r="C1079" t="str">
            <v>КГТУ</v>
          </cell>
          <cell r="D1079">
            <v>432790.19</v>
          </cell>
          <cell r="E1079">
            <v>0</v>
          </cell>
          <cell r="F1079">
            <v>0</v>
          </cell>
          <cell r="G1079">
            <v>0</v>
          </cell>
          <cell r="H1079">
            <v>405647.21</v>
          </cell>
          <cell r="I1079">
            <v>0</v>
          </cell>
          <cell r="J1079">
            <v>27142.98</v>
          </cell>
        </row>
        <row r="1080">
          <cell r="A1080" t="str">
            <v>13</v>
          </cell>
          <cell r="B1080" t="str">
            <v>00296</v>
          </cell>
          <cell r="C1080" t="str">
            <v>ООО "Издательская группа "ПЕРВАЯ ПОЛОСА"</v>
          </cell>
          <cell r="D1080">
            <v>1101.46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1101.46</v>
          </cell>
        </row>
        <row r="1081">
          <cell r="A1081" t="str">
            <v>13</v>
          </cell>
          <cell r="B1081" t="str">
            <v>00297</v>
          </cell>
          <cell r="C1081" t="str">
            <v>ООО"Армагедон"</v>
          </cell>
          <cell r="D1081">
            <v>923.03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923.03</v>
          </cell>
        </row>
        <row r="1082">
          <cell r="A1082" t="str">
            <v>13</v>
          </cell>
          <cell r="B1082" t="str">
            <v>00298</v>
          </cell>
          <cell r="C1082" t="str">
            <v>ЧП Циркунова  М.Г.</v>
          </cell>
          <cell r="D1082">
            <v>240.29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240.29</v>
          </cell>
        </row>
        <row r="1083">
          <cell r="A1083" t="str">
            <v>13</v>
          </cell>
          <cell r="B1083" t="str">
            <v>00299</v>
          </cell>
          <cell r="C1083" t="str">
            <v>Филиал АКБ "Московский Деловой Мир" (ОАО) в г. Кр-ск</v>
          </cell>
          <cell r="D1083">
            <v>1060.1199999999999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1060.1199999999999</v>
          </cell>
        </row>
        <row r="1084">
          <cell r="A1084" t="str">
            <v>13</v>
          </cell>
          <cell r="B1084" t="str">
            <v>00300</v>
          </cell>
          <cell r="C1084" t="str">
            <v>ОАО "Коммунальник"</v>
          </cell>
          <cell r="D1084">
            <v>268399.46000000002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268399.46000000002</v>
          </cell>
        </row>
        <row r="1085">
          <cell r="A1085" t="str">
            <v>13</v>
          </cell>
          <cell r="B1085" t="str">
            <v>00301</v>
          </cell>
          <cell r="C1085" t="str">
            <v>ЧП Рассказов Н.В.</v>
          </cell>
          <cell r="D1085">
            <v>542.24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542.24</v>
          </cell>
        </row>
        <row r="1086">
          <cell r="A1086" t="str">
            <v>13</v>
          </cell>
          <cell r="B1086" t="str">
            <v>00302</v>
          </cell>
          <cell r="C1086" t="str">
            <v>ЗАО "Сибпромсервис-инвест"</v>
          </cell>
          <cell r="D1086">
            <v>368.73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368.73</v>
          </cell>
        </row>
        <row r="1087">
          <cell r="A1087" t="str">
            <v>13</v>
          </cell>
          <cell r="B1087" t="str">
            <v>00303</v>
          </cell>
          <cell r="C1087" t="str">
            <v>ООО ТД "Златая цепь"</v>
          </cell>
          <cell r="D1087">
            <v>531.66999999999996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531.66999999999996</v>
          </cell>
        </row>
        <row r="1088">
          <cell r="A1088" t="str">
            <v>13</v>
          </cell>
          <cell r="B1088" t="str">
            <v>00306</v>
          </cell>
          <cell r="C1088" t="str">
            <v>ОАО "Краслесмаш завод"</v>
          </cell>
          <cell r="D1088">
            <v>17369.669999999998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17369.669999999998</v>
          </cell>
        </row>
        <row r="1089">
          <cell r="A1089" t="str">
            <v>13</v>
          </cell>
          <cell r="B1089" t="str">
            <v>00309</v>
          </cell>
          <cell r="C1089" t="str">
            <v>ООО ПКФ "Золотой теленок"</v>
          </cell>
          <cell r="D1089">
            <v>23.79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23.79</v>
          </cell>
        </row>
        <row r="1090">
          <cell r="A1090" t="str">
            <v>13</v>
          </cell>
          <cell r="B1090" t="str">
            <v>00310</v>
          </cell>
          <cell r="C1090" t="str">
            <v>ЧП Шаповалов А.П.</v>
          </cell>
          <cell r="D1090">
            <v>2842.76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2842.76</v>
          </cell>
        </row>
        <row r="1091">
          <cell r="A1091" t="str">
            <v>13</v>
          </cell>
          <cell r="B1091" t="str">
            <v>00311</v>
          </cell>
          <cell r="C1091" t="str">
            <v>ООО "Радиоавтоматика"</v>
          </cell>
          <cell r="D1091">
            <v>55.7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55.7</v>
          </cell>
        </row>
        <row r="1092">
          <cell r="A1092" t="str">
            <v>13</v>
          </cell>
          <cell r="B1092" t="str">
            <v>00313</v>
          </cell>
          <cell r="C1092" t="str">
            <v>ООО "Бирюсинка"</v>
          </cell>
          <cell r="D1092">
            <v>601.89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601.89</v>
          </cell>
        </row>
        <row r="1093">
          <cell r="A1093" t="str">
            <v>13</v>
          </cell>
          <cell r="B1093" t="str">
            <v>00314</v>
          </cell>
          <cell r="C1093" t="str">
            <v>ФЛ Терпугов  Н.И.</v>
          </cell>
          <cell r="D1093">
            <v>134.41999999999999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134.41999999999999</v>
          </cell>
        </row>
        <row r="1094">
          <cell r="A1094" t="str">
            <v>13</v>
          </cell>
          <cell r="B1094" t="str">
            <v>00316</v>
          </cell>
          <cell r="C1094" t="str">
            <v>Упр. образ. Адм. Окт. р-на</v>
          </cell>
          <cell r="D1094">
            <v>320028.46999999997</v>
          </cell>
          <cell r="E1094">
            <v>0</v>
          </cell>
          <cell r="F1094">
            <v>0</v>
          </cell>
          <cell r="G1094">
            <v>0</v>
          </cell>
          <cell r="H1094">
            <v>152166.79999999999</v>
          </cell>
          <cell r="I1094">
            <v>0</v>
          </cell>
          <cell r="J1094">
            <v>167861.67</v>
          </cell>
        </row>
        <row r="1095">
          <cell r="A1095" t="str">
            <v>13</v>
          </cell>
          <cell r="B1095" t="str">
            <v>00317</v>
          </cell>
          <cell r="C1095" t="str">
            <v>ООО "Диета"</v>
          </cell>
          <cell r="D1095">
            <v>80.430000000000007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80.430000000000007</v>
          </cell>
        </row>
        <row r="1096">
          <cell r="A1096" t="str">
            <v>13</v>
          </cell>
          <cell r="B1096" t="str">
            <v>00318</v>
          </cell>
          <cell r="C1096" t="str">
            <v>ООО "Дентана ДМТ"</v>
          </cell>
          <cell r="D1096">
            <v>165.2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165.2</v>
          </cell>
        </row>
        <row r="1097">
          <cell r="A1097" t="str">
            <v>13</v>
          </cell>
          <cell r="B1097" t="str">
            <v>00320</v>
          </cell>
          <cell r="C1097" t="str">
            <v>ЧП Зылевич В.В.</v>
          </cell>
          <cell r="D1097">
            <v>118.94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118.94</v>
          </cell>
        </row>
        <row r="1098">
          <cell r="A1098" t="str">
            <v>13</v>
          </cell>
          <cell r="B1098" t="str">
            <v>00324</v>
          </cell>
          <cell r="C1098" t="str">
            <v>ООО "Искра"</v>
          </cell>
          <cell r="D1098">
            <v>587.17999999999995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587.17999999999995</v>
          </cell>
        </row>
        <row r="1099">
          <cell r="A1099" t="str">
            <v>13</v>
          </cell>
          <cell r="B1099" t="str">
            <v>00326</v>
          </cell>
          <cell r="C1099" t="str">
            <v>ООО ПКФ "Лабиринт"</v>
          </cell>
          <cell r="D1099">
            <v>310.18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310.18</v>
          </cell>
        </row>
        <row r="1100">
          <cell r="A1100" t="str">
            <v>13</v>
          </cell>
          <cell r="B1100" t="str">
            <v>00327</v>
          </cell>
          <cell r="C1100" t="str">
            <v>ЧП Гончарова А.Ф.</v>
          </cell>
          <cell r="D1100">
            <v>95.15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95.15</v>
          </cell>
        </row>
        <row r="1101">
          <cell r="A1101" t="str">
            <v>13</v>
          </cell>
          <cell r="B1101" t="str">
            <v>00330</v>
          </cell>
          <cell r="C1101" t="str">
            <v>Моск. Гос. Соц. Универ.</v>
          </cell>
          <cell r="D1101">
            <v>1474.54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1474.54</v>
          </cell>
        </row>
        <row r="1102">
          <cell r="A1102" t="str">
            <v>13</v>
          </cell>
          <cell r="B1102" t="str">
            <v>00331</v>
          </cell>
          <cell r="C1102" t="str">
            <v>ЧП Хачекян С.Г.</v>
          </cell>
          <cell r="D1102">
            <v>65.09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65.09</v>
          </cell>
        </row>
        <row r="1103">
          <cell r="A1103" t="str">
            <v>13</v>
          </cell>
          <cell r="B1103" t="str">
            <v>00333</v>
          </cell>
          <cell r="C1103" t="str">
            <v>ОАО "Универсам на Красной площади"</v>
          </cell>
          <cell r="D1103">
            <v>1294.25</v>
          </cell>
          <cell r="E1103">
            <v>0</v>
          </cell>
          <cell r="F1103">
            <v>0</v>
          </cell>
          <cell r="G1103">
            <v>0</v>
          </cell>
          <cell r="H1103">
            <v>1112.42</v>
          </cell>
          <cell r="I1103">
            <v>0</v>
          </cell>
          <cell r="J1103">
            <v>181.83</v>
          </cell>
        </row>
        <row r="1104">
          <cell r="A1104" t="str">
            <v>13</v>
          </cell>
          <cell r="B1104" t="str">
            <v>00335</v>
          </cell>
          <cell r="C1104" t="str">
            <v>ЧП Демидов В.Ю.</v>
          </cell>
          <cell r="D1104">
            <v>1816.67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1816.67</v>
          </cell>
        </row>
        <row r="1105">
          <cell r="A1105" t="str">
            <v>13</v>
          </cell>
          <cell r="B1105" t="str">
            <v>00336</v>
          </cell>
          <cell r="C1105" t="str">
            <v>ФЛ Сисько Е.Ф.</v>
          </cell>
          <cell r="D1105">
            <v>74.760000000000005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74.760000000000005</v>
          </cell>
        </row>
        <row r="1106">
          <cell r="A1106" t="str">
            <v>13</v>
          </cell>
          <cell r="B1106" t="str">
            <v>00338</v>
          </cell>
          <cell r="C1106" t="str">
            <v>ООО ПКФ "Фарада-Компани"</v>
          </cell>
          <cell r="D1106">
            <v>153.68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153.68</v>
          </cell>
        </row>
        <row r="1107">
          <cell r="A1107" t="str">
            <v>13</v>
          </cell>
          <cell r="B1107" t="str">
            <v>00339</v>
          </cell>
          <cell r="C1107" t="str">
            <v>ООО "Галс-2000"</v>
          </cell>
          <cell r="D1107">
            <v>9.5399999999999991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9.5399999999999991</v>
          </cell>
        </row>
        <row r="1108">
          <cell r="A1108" t="str">
            <v>13</v>
          </cell>
          <cell r="B1108" t="str">
            <v>00341</v>
          </cell>
          <cell r="C1108" t="str">
            <v>ФЛ  Кириллов Л.Л.</v>
          </cell>
          <cell r="D1108">
            <v>46.65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46.65</v>
          </cell>
        </row>
        <row r="1109">
          <cell r="A1109" t="str">
            <v>13</v>
          </cell>
          <cell r="B1109" t="str">
            <v>00343</v>
          </cell>
          <cell r="C1109" t="str">
            <v>ООО "Континент-плюс"</v>
          </cell>
          <cell r="D1109">
            <v>796.84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796.84</v>
          </cell>
        </row>
        <row r="1110">
          <cell r="A1110" t="str">
            <v>13</v>
          </cell>
          <cell r="B1110" t="str">
            <v>00345</v>
          </cell>
          <cell r="C1110" t="str">
            <v>ЧП Семиглазов И.А.</v>
          </cell>
          <cell r="D1110">
            <v>128.96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128.96</v>
          </cell>
        </row>
        <row r="1111">
          <cell r="A1111" t="str">
            <v>13</v>
          </cell>
          <cell r="B1111" t="str">
            <v>00346</v>
          </cell>
          <cell r="C1111" t="str">
            <v>ЧП Кишкина Н.Н.</v>
          </cell>
          <cell r="D1111">
            <v>189.94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189.94</v>
          </cell>
        </row>
        <row r="1112">
          <cell r="A1112" t="str">
            <v>13</v>
          </cell>
          <cell r="B1112" t="str">
            <v>00349</v>
          </cell>
          <cell r="C1112" t="str">
            <v>ЧП Смирнова З.К.</v>
          </cell>
          <cell r="D1112">
            <v>192.01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192.01</v>
          </cell>
        </row>
        <row r="1113">
          <cell r="A1113" t="str">
            <v>13</v>
          </cell>
          <cell r="B1113" t="str">
            <v>00352</v>
          </cell>
          <cell r="C1113" t="str">
            <v>ООО "Соната"</v>
          </cell>
          <cell r="D1113">
            <v>76.849999999999994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76.849999999999994</v>
          </cell>
        </row>
        <row r="1114">
          <cell r="A1114" t="str">
            <v>13</v>
          </cell>
          <cell r="B1114" t="str">
            <v>00353</v>
          </cell>
          <cell r="C1114" t="str">
            <v>ООО "Митас"</v>
          </cell>
          <cell r="D1114">
            <v>1211.1500000000001</v>
          </cell>
          <cell r="E1114">
            <v>0</v>
          </cell>
          <cell r="F1114">
            <v>0</v>
          </cell>
          <cell r="G1114">
            <v>0</v>
          </cell>
          <cell r="H1114">
            <v>1211</v>
          </cell>
          <cell r="I1114">
            <v>0</v>
          </cell>
          <cell r="J1114">
            <v>0.15</v>
          </cell>
        </row>
        <row r="1115">
          <cell r="A1115" t="str">
            <v>13</v>
          </cell>
          <cell r="B1115" t="str">
            <v>00354</v>
          </cell>
          <cell r="C1115" t="str">
            <v>ООО "Квадрат"</v>
          </cell>
          <cell r="D1115">
            <v>130.85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130.85</v>
          </cell>
        </row>
        <row r="1116">
          <cell r="A1116" t="str">
            <v>13</v>
          </cell>
          <cell r="B1116" t="str">
            <v>00355</v>
          </cell>
          <cell r="C1116" t="str">
            <v>ОАО "Елизавета"</v>
          </cell>
          <cell r="D1116">
            <v>360.51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360.51</v>
          </cell>
        </row>
        <row r="1117">
          <cell r="A1117" t="str">
            <v>13</v>
          </cell>
          <cell r="B1117" t="str">
            <v>00357</v>
          </cell>
          <cell r="C1117" t="str">
            <v>ООО "РЭД"</v>
          </cell>
          <cell r="D1117">
            <v>1236.08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1236.08</v>
          </cell>
        </row>
        <row r="1118">
          <cell r="A1118" t="str">
            <v>13</v>
          </cell>
          <cell r="B1118" t="str">
            <v>00359</v>
          </cell>
          <cell r="C1118" t="str">
            <v>ООО "Загадка - плюс"</v>
          </cell>
          <cell r="D1118">
            <v>155.51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155.51</v>
          </cell>
        </row>
        <row r="1119">
          <cell r="A1119" t="str">
            <v>13</v>
          </cell>
          <cell r="B1119" t="str">
            <v>00365</v>
          </cell>
          <cell r="C1119" t="str">
            <v>ФЛ Баглаева Н.П.,Баглаева Т.А.</v>
          </cell>
          <cell r="D1119">
            <v>41.14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41.14</v>
          </cell>
        </row>
        <row r="1120">
          <cell r="A1120" t="str">
            <v>13</v>
          </cell>
          <cell r="B1120" t="str">
            <v>00368</v>
          </cell>
          <cell r="C1120" t="str">
            <v>ФЛ Шевцов И.В.</v>
          </cell>
          <cell r="D1120">
            <v>316.39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316.39</v>
          </cell>
        </row>
        <row r="1121">
          <cell r="A1121" t="str">
            <v>13</v>
          </cell>
          <cell r="B1121" t="str">
            <v>00369</v>
          </cell>
          <cell r="C1121" t="str">
            <v>СП Красн. гор. центр телекоммуникаций Кр. ф-л ОАО "Сибирьтелеком"</v>
          </cell>
          <cell r="D1121">
            <v>192494.61</v>
          </cell>
          <cell r="E1121">
            <v>0</v>
          </cell>
          <cell r="F1121">
            <v>0</v>
          </cell>
          <cell r="G1121">
            <v>0</v>
          </cell>
          <cell r="H1121">
            <v>97150.37</v>
          </cell>
          <cell r="I1121">
            <v>0</v>
          </cell>
          <cell r="J1121">
            <v>95344.24</v>
          </cell>
        </row>
        <row r="1122">
          <cell r="A1122" t="str">
            <v>13</v>
          </cell>
          <cell r="B1122" t="str">
            <v>00370</v>
          </cell>
          <cell r="C1122" t="str">
            <v>ЧП Карабонцев Е.М., Башкирцев И.Е.</v>
          </cell>
          <cell r="D1122">
            <v>120.02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120.02</v>
          </cell>
        </row>
        <row r="1123">
          <cell r="A1123" t="str">
            <v>13</v>
          </cell>
          <cell r="B1123" t="str">
            <v>00373</v>
          </cell>
          <cell r="C1123" t="str">
            <v>ЧП Карагезян В.Л.</v>
          </cell>
          <cell r="D1123">
            <v>963.46</v>
          </cell>
          <cell r="E1123">
            <v>0</v>
          </cell>
          <cell r="F1123">
            <v>0</v>
          </cell>
          <cell r="G1123">
            <v>0</v>
          </cell>
          <cell r="H1123">
            <v>963.45</v>
          </cell>
          <cell r="I1123">
            <v>0</v>
          </cell>
          <cell r="J1123">
            <v>0.01</v>
          </cell>
        </row>
        <row r="1124">
          <cell r="A1124" t="str">
            <v>13</v>
          </cell>
          <cell r="B1124" t="str">
            <v>00374</v>
          </cell>
          <cell r="C1124" t="str">
            <v>ООО "Мелкооптовый м-н № 20"</v>
          </cell>
          <cell r="D1124">
            <v>6.43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6.43</v>
          </cell>
        </row>
        <row r="1125">
          <cell r="A1125" t="str">
            <v>13</v>
          </cell>
          <cell r="B1125" t="str">
            <v>00375</v>
          </cell>
          <cell r="C1125" t="str">
            <v>ЧП Друшляк С.Д.</v>
          </cell>
          <cell r="D1125">
            <v>320.58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320.58</v>
          </cell>
        </row>
        <row r="1126">
          <cell r="A1126" t="str">
            <v>13</v>
          </cell>
          <cell r="B1126" t="str">
            <v>00379</v>
          </cell>
          <cell r="C1126" t="str">
            <v>ООО "Ритм - АС"</v>
          </cell>
          <cell r="D1126">
            <v>59.49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59.49</v>
          </cell>
        </row>
        <row r="1127">
          <cell r="A1127" t="str">
            <v>13</v>
          </cell>
          <cell r="B1127" t="str">
            <v>00380</v>
          </cell>
          <cell r="C1127" t="str">
            <v>ФЛ Евстигнеев В.В.</v>
          </cell>
          <cell r="D1127">
            <v>158.94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158.94</v>
          </cell>
        </row>
        <row r="1128">
          <cell r="A1128" t="str">
            <v>13</v>
          </cell>
          <cell r="B1128" t="str">
            <v>00382</v>
          </cell>
          <cell r="C1128" t="str">
            <v>ООО "Сибхлеб"</v>
          </cell>
          <cell r="D1128">
            <v>1206.6199999999999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1206.6199999999999</v>
          </cell>
        </row>
        <row r="1129">
          <cell r="A1129" t="str">
            <v>13</v>
          </cell>
          <cell r="B1129" t="str">
            <v>00383</v>
          </cell>
          <cell r="C1129" t="str">
            <v>ООО "Краском"</v>
          </cell>
          <cell r="D1129">
            <v>8233.35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8233.35</v>
          </cell>
        </row>
        <row r="1130">
          <cell r="A1130" t="str">
            <v>13</v>
          </cell>
          <cell r="B1130" t="str">
            <v>00384</v>
          </cell>
          <cell r="C1130" t="str">
            <v>ООО ПКФ ТД "Евроэкспо"</v>
          </cell>
          <cell r="D1130">
            <v>348.15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348.15</v>
          </cell>
        </row>
        <row r="1131">
          <cell r="A1131" t="str">
            <v>13</v>
          </cell>
          <cell r="B1131" t="str">
            <v>00391</v>
          </cell>
          <cell r="C1131" t="str">
            <v>ЧП  Канин С.В.</v>
          </cell>
          <cell r="D1131">
            <v>1318.59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1318.59</v>
          </cell>
        </row>
        <row r="1132">
          <cell r="A1132" t="str">
            <v>13</v>
          </cell>
          <cell r="B1132" t="str">
            <v>00392</v>
          </cell>
          <cell r="C1132" t="str">
            <v>Крас. БФ "Родит. против наркотиков"</v>
          </cell>
          <cell r="D1132">
            <v>256.95999999999998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256.95999999999998</v>
          </cell>
        </row>
        <row r="1133">
          <cell r="A1133" t="str">
            <v>13</v>
          </cell>
          <cell r="B1133" t="str">
            <v>00394</v>
          </cell>
          <cell r="C1133" t="str">
            <v>ООО "Универмаг ЗАПАДНЫЙ"</v>
          </cell>
          <cell r="D1133">
            <v>502.22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502.22</v>
          </cell>
        </row>
        <row r="1134">
          <cell r="A1134" t="str">
            <v>13</v>
          </cell>
          <cell r="B1134" t="str">
            <v>00395</v>
          </cell>
          <cell r="C1134" t="str">
            <v>ФЛ Корсунова Е.Ю.</v>
          </cell>
          <cell r="D1134">
            <v>249.21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249.21</v>
          </cell>
        </row>
        <row r="1135">
          <cell r="A1135" t="str">
            <v>13</v>
          </cell>
          <cell r="B1135" t="str">
            <v>00397</v>
          </cell>
          <cell r="C1135" t="str">
            <v>УК ГУНБ Красн. края</v>
          </cell>
          <cell r="D1135">
            <v>2298.08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2298.08</v>
          </cell>
        </row>
        <row r="1136">
          <cell r="A1136" t="str">
            <v>13</v>
          </cell>
          <cell r="B1136" t="str">
            <v>00404</v>
          </cell>
          <cell r="C1136" t="str">
            <v>ФЛ Зелинский Н.И.</v>
          </cell>
          <cell r="D1136">
            <v>1370.37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1370.37</v>
          </cell>
        </row>
        <row r="1137">
          <cell r="A1137" t="str">
            <v>13</v>
          </cell>
          <cell r="B1137" t="str">
            <v>00405</v>
          </cell>
          <cell r="C1137" t="str">
            <v>пр. Фед. рег. службы по Кр.кр. , Эвенк. и Тайм. (Долгано-Ненец.)  автоном. округам</v>
          </cell>
          <cell r="D1137">
            <v>1407.7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1407.7</v>
          </cell>
        </row>
        <row r="1138">
          <cell r="A1138" t="str">
            <v>13</v>
          </cell>
          <cell r="B1138" t="str">
            <v>00406</v>
          </cell>
          <cell r="C1138" t="str">
            <v>ФЛ Вартанян  Ж.Э.</v>
          </cell>
          <cell r="D1138">
            <v>95.15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95.15</v>
          </cell>
        </row>
        <row r="1139">
          <cell r="A1139" t="str">
            <v>13</v>
          </cell>
          <cell r="B1139" t="str">
            <v>00407</v>
          </cell>
          <cell r="C1139" t="str">
            <v>ФГЛПУ КТБ-1 ГУФСИН России по Кр. кр.</v>
          </cell>
          <cell r="D1139">
            <v>122749.07</v>
          </cell>
          <cell r="E1139">
            <v>0</v>
          </cell>
          <cell r="F1139">
            <v>0</v>
          </cell>
          <cell r="G1139">
            <v>0</v>
          </cell>
          <cell r="H1139">
            <v>122746.44</v>
          </cell>
          <cell r="I1139">
            <v>0</v>
          </cell>
          <cell r="J1139">
            <v>2.63</v>
          </cell>
        </row>
        <row r="1140">
          <cell r="A1140" t="str">
            <v>13</v>
          </cell>
          <cell r="B1140" t="str">
            <v>00410</v>
          </cell>
          <cell r="C1140" t="str">
            <v>ООО "СибЭлектроСнаб"</v>
          </cell>
          <cell r="D1140">
            <v>404.41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404.41</v>
          </cell>
        </row>
        <row r="1141">
          <cell r="A1141" t="str">
            <v>13</v>
          </cell>
          <cell r="B1141" t="str">
            <v>00413</v>
          </cell>
          <cell r="C1141" t="str">
            <v>ООО "Альфаир"</v>
          </cell>
          <cell r="D1141">
            <v>163.69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163.69</v>
          </cell>
        </row>
        <row r="1142">
          <cell r="A1142" t="str">
            <v>13</v>
          </cell>
          <cell r="B1142" t="str">
            <v>00416</v>
          </cell>
          <cell r="C1142" t="str">
            <v>КГУЗ "Детский  санаторий "Ласточка"</v>
          </cell>
          <cell r="D1142">
            <v>119818.42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119818.42</v>
          </cell>
        </row>
        <row r="1143">
          <cell r="A1143" t="str">
            <v>13</v>
          </cell>
          <cell r="B1143" t="str">
            <v>00417</v>
          </cell>
          <cell r="C1143" t="str">
            <v>ООО "Видеорай"</v>
          </cell>
          <cell r="D1143">
            <v>584.14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84.14</v>
          </cell>
        </row>
        <row r="1144">
          <cell r="A1144" t="str">
            <v>13</v>
          </cell>
          <cell r="B1144" t="str">
            <v>00418</v>
          </cell>
          <cell r="C1144" t="str">
            <v>ЧП Эхарти Е.Ю.</v>
          </cell>
          <cell r="D1144">
            <v>1271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1271</v>
          </cell>
        </row>
        <row r="1145">
          <cell r="A1145" t="str">
            <v>13</v>
          </cell>
          <cell r="B1145" t="str">
            <v>00421</v>
          </cell>
          <cell r="C1145" t="str">
            <v>ООО "Металлтехнология - Красноярск"</v>
          </cell>
          <cell r="D1145">
            <v>2307.5100000000002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2307.5100000000002</v>
          </cell>
        </row>
        <row r="1146">
          <cell r="A1146" t="str">
            <v>13</v>
          </cell>
          <cell r="B1146" t="str">
            <v>00423</v>
          </cell>
          <cell r="C1146" t="str">
            <v>ООО "Холдинг-Мастер"</v>
          </cell>
          <cell r="D1146">
            <v>5281.11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5281.11</v>
          </cell>
        </row>
        <row r="1147">
          <cell r="A1147" t="str">
            <v>13</v>
          </cell>
          <cell r="B1147" t="str">
            <v>00424</v>
          </cell>
          <cell r="C1147" t="str">
            <v>ООО "Оланк"</v>
          </cell>
          <cell r="D1147">
            <v>267.29000000000002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267.29000000000002</v>
          </cell>
        </row>
        <row r="1148">
          <cell r="A1148" t="str">
            <v>13</v>
          </cell>
          <cell r="B1148" t="str">
            <v>00428</v>
          </cell>
          <cell r="C1148" t="str">
            <v>ООО "Ориан"</v>
          </cell>
          <cell r="D1148">
            <v>628.9</v>
          </cell>
          <cell r="E1148">
            <v>0</v>
          </cell>
          <cell r="F1148">
            <v>0</v>
          </cell>
          <cell r="G1148">
            <v>0</v>
          </cell>
          <cell r="H1148">
            <v>420.65</v>
          </cell>
          <cell r="I1148">
            <v>0</v>
          </cell>
          <cell r="J1148">
            <v>208.25</v>
          </cell>
        </row>
        <row r="1149">
          <cell r="A1149" t="str">
            <v>13</v>
          </cell>
          <cell r="B1149" t="str">
            <v>00429</v>
          </cell>
          <cell r="C1149" t="str">
            <v>ЧП Ветрова Н.Е.</v>
          </cell>
          <cell r="D1149">
            <v>229.1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229.1</v>
          </cell>
        </row>
        <row r="1150">
          <cell r="A1150" t="str">
            <v>13</v>
          </cell>
          <cell r="B1150" t="str">
            <v>00430</v>
          </cell>
          <cell r="C1150" t="str">
            <v>Красноярский филиал ФГУ ФЛЦ</v>
          </cell>
          <cell r="D1150">
            <v>17.809999999999999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17.809999999999999</v>
          </cell>
        </row>
        <row r="1151">
          <cell r="A1151" t="str">
            <v>13</v>
          </cell>
          <cell r="B1151" t="str">
            <v>00432</v>
          </cell>
          <cell r="C1151" t="str">
            <v>ЧП Шестопал Л.И.</v>
          </cell>
          <cell r="D1151">
            <v>39.799999999999997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39.799999999999997</v>
          </cell>
        </row>
        <row r="1152">
          <cell r="A1152" t="str">
            <v>13</v>
          </cell>
          <cell r="B1152" t="str">
            <v>00434</v>
          </cell>
          <cell r="C1152" t="str">
            <v>ЧП Крохмалева М.Н., Андрюшкина И.Ю.</v>
          </cell>
          <cell r="D1152">
            <v>53.06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53.06</v>
          </cell>
        </row>
        <row r="1153">
          <cell r="A1153" t="str">
            <v>13</v>
          </cell>
          <cell r="B1153" t="str">
            <v>00438</v>
          </cell>
          <cell r="C1153" t="str">
            <v>ЧП Намазов М.Г.О.</v>
          </cell>
          <cell r="D1153">
            <v>330.83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330.83</v>
          </cell>
        </row>
        <row r="1154">
          <cell r="A1154" t="str">
            <v>13</v>
          </cell>
          <cell r="B1154" t="str">
            <v>00440</v>
          </cell>
          <cell r="C1154" t="str">
            <v>ЧП Чумакова И.Ю.</v>
          </cell>
          <cell r="D1154">
            <v>53.36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53.36</v>
          </cell>
        </row>
        <row r="1155">
          <cell r="A1155" t="str">
            <v>13</v>
          </cell>
          <cell r="B1155" t="str">
            <v>00441</v>
          </cell>
          <cell r="C1155" t="str">
            <v>ФЛ Днепровская В.И.</v>
          </cell>
          <cell r="D1155">
            <v>133.83000000000001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133.83000000000001</v>
          </cell>
        </row>
        <row r="1156">
          <cell r="A1156" t="str">
            <v>13</v>
          </cell>
          <cell r="B1156" t="str">
            <v>00445</v>
          </cell>
          <cell r="C1156" t="str">
            <v>ЧП Никитин А.В.</v>
          </cell>
          <cell r="D1156">
            <v>3841.89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3841.89</v>
          </cell>
        </row>
        <row r="1157">
          <cell r="A1157" t="str">
            <v>13</v>
          </cell>
          <cell r="B1157" t="str">
            <v>00448</v>
          </cell>
          <cell r="C1157" t="str">
            <v>ЧП Смирнова М.В.</v>
          </cell>
          <cell r="D1157">
            <v>255.82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255.82</v>
          </cell>
        </row>
        <row r="1158">
          <cell r="A1158" t="str">
            <v>13</v>
          </cell>
          <cell r="B1158" t="str">
            <v>00453</v>
          </cell>
          <cell r="C1158" t="str">
            <v>ЧП Бабаханов А.М.</v>
          </cell>
          <cell r="D1158">
            <v>139.78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139.78</v>
          </cell>
        </row>
        <row r="1159">
          <cell r="A1159" t="str">
            <v>13</v>
          </cell>
          <cell r="B1159" t="str">
            <v>00454</v>
          </cell>
          <cell r="C1159" t="str">
            <v>ЧП Александров В.Ю.</v>
          </cell>
          <cell r="D1159">
            <v>19.32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19.32</v>
          </cell>
        </row>
        <row r="1160">
          <cell r="A1160" t="str">
            <v>13</v>
          </cell>
          <cell r="B1160" t="str">
            <v>00456</v>
          </cell>
          <cell r="C1160" t="str">
            <v>МП УЗС</v>
          </cell>
          <cell r="D1160">
            <v>161110.32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161110.32</v>
          </cell>
        </row>
        <row r="1161">
          <cell r="A1161" t="str">
            <v>13</v>
          </cell>
          <cell r="B1161" t="str">
            <v>00457</v>
          </cell>
          <cell r="C1161" t="str">
            <v>ФЛ Ванькова А.А.</v>
          </cell>
          <cell r="D1161">
            <v>212.18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212.18</v>
          </cell>
        </row>
        <row r="1162">
          <cell r="A1162" t="str">
            <v>13</v>
          </cell>
          <cell r="B1162" t="str">
            <v>00459</v>
          </cell>
          <cell r="C1162" t="str">
            <v>ООО "Авто - Инфа"</v>
          </cell>
          <cell r="D1162">
            <v>83.26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83.26</v>
          </cell>
        </row>
        <row r="1163">
          <cell r="A1163" t="str">
            <v>13</v>
          </cell>
          <cell r="B1163" t="str">
            <v>00464</v>
          </cell>
          <cell r="C1163" t="str">
            <v>ФЛ Витковский С.С.</v>
          </cell>
          <cell r="D1163">
            <v>198.05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198.05</v>
          </cell>
        </row>
        <row r="1164">
          <cell r="A1164" t="str">
            <v>13</v>
          </cell>
          <cell r="B1164" t="str">
            <v>00468</v>
          </cell>
          <cell r="C1164" t="str">
            <v>ФЛ Демченко Л.Я.</v>
          </cell>
          <cell r="D1164">
            <v>416.5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416.5</v>
          </cell>
        </row>
        <row r="1165">
          <cell r="A1165" t="str">
            <v>13</v>
          </cell>
          <cell r="B1165" t="str">
            <v>00471</v>
          </cell>
          <cell r="C1165" t="str">
            <v>Индивидуальный предприниматель Кондаков И.В.</v>
          </cell>
          <cell r="D1165">
            <v>4365.25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4365.25</v>
          </cell>
        </row>
        <row r="1166">
          <cell r="A1166" t="str">
            <v>13</v>
          </cell>
          <cell r="B1166" t="str">
            <v>00473</v>
          </cell>
          <cell r="C1166" t="str">
            <v>ООО "Центр"</v>
          </cell>
          <cell r="D1166">
            <v>1391.65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1391.65</v>
          </cell>
        </row>
        <row r="1167">
          <cell r="A1167" t="str">
            <v>13</v>
          </cell>
          <cell r="B1167" t="str">
            <v>00475</v>
          </cell>
          <cell r="C1167" t="str">
            <v>ФЛ Кольц Д.А.</v>
          </cell>
          <cell r="D1167">
            <v>73.069999999999993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73.069999999999993</v>
          </cell>
        </row>
        <row r="1168">
          <cell r="A1168" t="str">
            <v>13</v>
          </cell>
          <cell r="B1168" t="str">
            <v>00477</v>
          </cell>
          <cell r="C1168" t="str">
            <v>ООО "Русское поле"</v>
          </cell>
          <cell r="D1168">
            <v>251.29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251.29</v>
          </cell>
        </row>
        <row r="1169">
          <cell r="A1169" t="str">
            <v>13</v>
          </cell>
          <cell r="B1169" t="str">
            <v>00478</v>
          </cell>
          <cell r="C1169" t="str">
            <v>ООО ПКФ "Прана"</v>
          </cell>
          <cell r="D1169">
            <v>466.34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466.34</v>
          </cell>
        </row>
        <row r="1170">
          <cell r="A1170" t="str">
            <v>13</v>
          </cell>
          <cell r="B1170" t="str">
            <v>00479</v>
          </cell>
          <cell r="C1170" t="str">
            <v>ЧП Безруких А.Д.</v>
          </cell>
          <cell r="D1170">
            <v>71.37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71.37</v>
          </cell>
        </row>
        <row r="1171">
          <cell r="A1171" t="str">
            <v>13</v>
          </cell>
          <cell r="B1171" t="str">
            <v>00480</v>
          </cell>
          <cell r="C1171" t="str">
            <v>филиал Российского фонда федерального имущества в Красноярском крае</v>
          </cell>
          <cell r="D1171">
            <v>89.96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89.96</v>
          </cell>
        </row>
        <row r="1172">
          <cell r="A1172" t="str">
            <v>13</v>
          </cell>
          <cell r="B1172" t="str">
            <v>00482</v>
          </cell>
          <cell r="C1172" t="str">
            <v>ООО ТК "ВБ"</v>
          </cell>
          <cell r="D1172">
            <v>3103.38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3103.38</v>
          </cell>
        </row>
        <row r="1173">
          <cell r="A1173" t="str">
            <v>13</v>
          </cell>
          <cell r="B1173" t="str">
            <v>00486</v>
          </cell>
          <cell r="C1173" t="str">
            <v>ЧП Беляева Е.И.</v>
          </cell>
          <cell r="D1173">
            <v>57.82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57.82</v>
          </cell>
        </row>
        <row r="1174">
          <cell r="A1174" t="str">
            <v>13</v>
          </cell>
          <cell r="B1174" t="str">
            <v>00487</v>
          </cell>
          <cell r="C1174" t="str">
            <v>ООО "Март: торговля на паях"</v>
          </cell>
          <cell r="D1174">
            <v>160.1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160.1</v>
          </cell>
        </row>
        <row r="1175">
          <cell r="A1175" t="str">
            <v>13</v>
          </cell>
          <cell r="B1175" t="str">
            <v>00488</v>
          </cell>
          <cell r="C1175" t="str">
            <v>ФЛ Колесникова Т.В.</v>
          </cell>
          <cell r="D1175">
            <v>231.28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231.28</v>
          </cell>
        </row>
        <row r="1176">
          <cell r="A1176" t="str">
            <v>13</v>
          </cell>
          <cell r="B1176" t="str">
            <v>00491</v>
          </cell>
          <cell r="C1176" t="str">
            <v>ЧП Энгель Ю.И.</v>
          </cell>
          <cell r="D1176">
            <v>547.33000000000004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547.33000000000004</v>
          </cell>
        </row>
        <row r="1177">
          <cell r="A1177" t="str">
            <v>13</v>
          </cell>
          <cell r="B1177" t="str">
            <v>00492</v>
          </cell>
          <cell r="C1177" t="str">
            <v>ООО "Олимп-2"</v>
          </cell>
          <cell r="D1177">
            <v>5136.67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5136.67</v>
          </cell>
        </row>
        <row r="1178">
          <cell r="A1178" t="str">
            <v>13</v>
          </cell>
          <cell r="B1178" t="str">
            <v>00494</v>
          </cell>
          <cell r="C1178" t="str">
            <v>ЧП Горейнов К.П.</v>
          </cell>
          <cell r="D1178">
            <v>425.93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425.93</v>
          </cell>
        </row>
        <row r="1179">
          <cell r="A1179" t="str">
            <v>13</v>
          </cell>
          <cell r="B1179" t="str">
            <v>00496</v>
          </cell>
          <cell r="C1179" t="str">
            <v>ООО ТЦ "Свободный"</v>
          </cell>
          <cell r="D1179">
            <v>34702.199999999997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34702.199999999997</v>
          </cell>
        </row>
        <row r="1180">
          <cell r="A1180" t="str">
            <v>13</v>
          </cell>
          <cell r="B1180" t="str">
            <v>00497</v>
          </cell>
          <cell r="C1180" t="str">
            <v>ООО "Электробыттехника"</v>
          </cell>
          <cell r="D1180">
            <v>20.25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20.25</v>
          </cell>
        </row>
        <row r="1181">
          <cell r="A1181" t="str">
            <v>13</v>
          </cell>
          <cell r="B1181" t="str">
            <v>00499</v>
          </cell>
          <cell r="C1181" t="str">
            <v>ЧП Окулов Д.А.</v>
          </cell>
          <cell r="D1181">
            <v>70.41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0.41</v>
          </cell>
        </row>
        <row r="1182">
          <cell r="A1182" t="str">
            <v>13</v>
          </cell>
          <cell r="B1182" t="str">
            <v>00504</v>
          </cell>
          <cell r="C1182" t="str">
            <v>ЧП Вощенко С.А.</v>
          </cell>
          <cell r="D1182">
            <v>95.15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95.15</v>
          </cell>
        </row>
        <row r="1183">
          <cell r="A1183" t="str">
            <v>13</v>
          </cell>
          <cell r="B1183" t="str">
            <v>00505</v>
          </cell>
          <cell r="C1183" t="str">
            <v>Красноярский филиал ФГУ "Госсорткомиссия"</v>
          </cell>
          <cell r="D1183">
            <v>84.44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84.44</v>
          </cell>
        </row>
        <row r="1184">
          <cell r="A1184" t="str">
            <v>13</v>
          </cell>
          <cell r="B1184" t="str">
            <v>00510</v>
          </cell>
          <cell r="C1184" t="str">
            <v>ЧП Касьянов К.Б.</v>
          </cell>
          <cell r="D1184">
            <v>256.08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256.08</v>
          </cell>
        </row>
        <row r="1185">
          <cell r="A1185" t="str">
            <v>13</v>
          </cell>
          <cell r="B1185" t="str">
            <v>00511</v>
          </cell>
          <cell r="C1185" t="str">
            <v>ГФ "Деловой центр Сибири"</v>
          </cell>
          <cell r="D1185">
            <v>142.61000000000001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142.61000000000001</v>
          </cell>
        </row>
        <row r="1186">
          <cell r="A1186" t="str">
            <v>13</v>
          </cell>
          <cell r="B1186" t="str">
            <v>00514</v>
          </cell>
          <cell r="C1186" t="str">
            <v>ФЛ Паремская П.М.</v>
          </cell>
          <cell r="D1186">
            <v>136.69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136.69</v>
          </cell>
        </row>
        <row r="1187">
          <cell r="A1187" t="str">
            <v>13</v>
          </cell>
          <cell r="B1187" t="str">
            <v>00515</v>
          </cell>
          <cell r="C1187" t="str">
            <v>ООО "Летник"</v>
          </cell>
          <cell r="D1187">
            <v>200.89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200.89</v>
          </cell>
        </row>
        <row r="1188">
          <cell r="A1188" t="str">
            <v>13</v>
          </cell>
          <cell r="B1188" t="str">
            <v>00519</v>
          </cell>
          <cell r="C1188" t="str">
            <v>ЧП Губернюк Н.И.</v>
          </cell>
          <cell r="D1188">
            <v>166.54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166.54</v>
          </cell>
        </row>
        <row r="1189">
          <cell r="A1189" t="str">
            <v>13</v>
          </cell>
          <cell r="B1189" t="str">
            <v>00520</v>
          </cell>
          <cell r="C1189" t="str">
            <v>ЗАО "Серебрянный мир"</v>
          </cell>
          <cell r="D1189">
            <v>349.85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349.85</v>
          </cell>
        </row>
        <row r="1190">
          <cell r="A1190" t="str">
            <v>13</v>
          </cell>
          <cell r="B1190" t="str">
            <v>00522</v>
          </cell>
          <cell r="C1190" t="str">
            <v>ЧП Пучкова С.А.</v>
          </cell>
          <cell r="D1190">
            <v>1784.09</v>
          </cell>
          <cell r="E1190">
            <v>0</v>
          </cell>
          <cell r="F1190">
            <v>0</v>
          </cell>
          <cell r="G1190">
            <v>0</v>
          </cell>
          <cell r="H1190">
            <v>713.66</v>
          </cell>
          <cell r="I1190">
            <v>0</v>
          </cell>
          <cell r="J1190">
            <v>1070.43</v>
          </cell>
        </row>
        <row r="1191">
          <cell r="A1191" t="str">
            <v>13</v>
          </cell>
          <cell r="B1191" t="str">
            <v>00525</v>
          </cell>
          <cell r="C1191" t="str">
            <v>ФЛ Штуккерт М.А., Штуккерт Е.В.</v>
          </cell>
          <cell r="D1191">
            <v>94.49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94.49</v>
          </cell>
        </row>
        <row r="1192">
          <cell r="A1192" t="str">
            <v>13</v>
          </cell>
          <cell r="B1192" t="str">
            <v>00526</v>
          </cell>
          <cell r="C1192" t="str">
            <v>ООО "РосКапитал"</v>
          </cell>
          <cell r="D1192">
            <v>594.72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594.72</v>
          </cell>
        </row>
        <row r="1193">
          <cell r="A1193" t="str">
            <v>13</v>
          </cell>
          <cell r="B1193" t="str">
            <v>00527</v>
          </cell>
          <cell r="C1193" t="str">
            <v>ЧП Нахатакян С.Г.</v>
          </cell>
          <cell r="D1193">
            <v>1070.46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1070.46</v>
          </cell>
        </row>
        <row r="1194">
          <cell r="A1194" t="str">
            <v>13</v>
          </cell>
          <cell r="B1194" t="str">
            <v>00531</v>
          </cell>
          <cell r="C1194" t="str">
            <v>КГОО спортивного клуба "Апполон-1"</v>
          </cell>
          <cell r="D1194">
            <v>1069.8800000000001</v>
          </cell>
          <cell r="E1194">
            <v>0</v>
          </cell>
          <cell r="F1194">
            <v>0</v>
          </cell>
          <cell r="G1194">
            <v>0</v>
          </cell>
          <cell r="H1194">
            <v>247.47</v>
          </cell>
          <cell r="I1194">
            <v>0</v>
          </cell>
          <cell r="J1194">
            <v>822.41</v>
          </cell>
        </row>
        <row r="1195">
          <cell r="A1195" t="str">
            <v>13</v>
          </cell>
          <cell r="B1195" t="str">
            <v>00533</v>
          </cell>
          <cell r="C1195" t="str">
            <v>ОАО "Бамтоннельстрой"</v>
          </cell>
          <cell r="D1195">
            <v>33946.620000000003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33946.620000000003</v>
          </cell>
        </row>
        <row r="1196">
          <cell r="A1196" t="str">
            <v>13</v>
          </cell>
          <cell r="B1196" t="str">
            <v>00535</v>
          </cell>
          <cell r="C1196" t="str">
            <v>ГУП"ЖКХ КНЦ СО РАН"</v>
          </cell>
          <cell r="D1196">
            <v>848828.92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848828.92</v>
          </cell>
        </row>
        <row r="1197">
          <cell r="A1197" t="str">
            <v>13</v>
          </cell>
          <cell r="B1197" t="str">
            <v>00536</v>
          </cell>
          <cell r="C1197" t="str">
            <v>ООО "Сиброко"</v>
          </cell>
          <cell r="D1197">
            <v>265.64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265.64</v>
          </cell>
        </row>
        <row r="1198">
          <cell r="A1198" t="str">
            <v>13</v>
          </cell>
          <cell r="B1198" t="str">
            <v>00537</v>
          </cell>
          <cell r="C1198" t="str">
            <v>ФЛ Колпакова З.В.</v>
          </cell>
          <cell r="D1198">
            <v>204.57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204.57</v>
          </cell>
        </row>
        <row r="1199">
          <cell r="A1199" t="str">
            <v>13</v>
          </cell>
          <cell r="B1199" t="str">
            <v>00538</v>
          </cell>
          <cell r="C1199" t="str">
            <v>ООО фирма "Сибпарфюмерсбыт"</v>
          </cell>
          <cell r="D1199">
            <v>1505.32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1505.32</v>
          </cell>
        </row>
        <row r="1200">
          <cell r="A1200" t="str">
            <v>13</v>
          </cell>
          <cell r="B1200" t="str">
            <v>00539</v>
          </cell>
          <cell r="C1200" t="str">
            <v>ООО "Юлистам"</v>
          </cell>
          <cell r="D1200">
            <v>10.95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10.95</v>
          </cell>
        </row>
        <row r="1201">
          <cell r="A1201" t="str">
            <v>13</v>
          </cell>
          <cell r="B1201" t="str">
            <v>00543</v>
          </cell>
          <cell r="C1201" t="str">
            <v>МУ "Социальный приют для детей "Надежда"</v>
          </cell>
          <cell r="D1201">
            <v>3820.77</v>
          </cell>
          <cell r="E1201">
            <v>0</v>
          </cell>
          <cell r="F1201">
            <v>0</v>
          </cell>
          <cell r="G1201">
            <v>0</v>
          </cell>
          <cell r="H1201">
            <v>1046.54</v>
          </cell>
          <cell r="I1201">
            <v>0</v>
          </cell>
          <cell r="J1201">
            <v>2774.23</v>
          </cell>
        </row>
        <row r="1202">
          <cell r="A1202" t="str">
            <v>13</v>
          </cell>
          <cell r="B1202" t="str">
            <v>00544</v>
          </cell>
          <cell r="C1202" t="str">
            <v>ООО "Рица"</v>
          </cell>
          <cell r="D1202">
            <v>191.51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191.51</v>
          </cell>
        </row>
        <row r="1203">
          <cell r="A1203" t="str">
            <v>13</v>
          </cell>
          <cell r="B1203" t="str">
            <v>00545</v>
          </cell>
          <cell r="C1203" t="str">
            <v>ООО "БИФ"</v>
          </cell>
          <cell r="D1203">
            <v>7795.95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7795.95</v>
          </cell>
        </row>
        <row r="1204">
          <cell r="A1204" t="str">
            <v>13</v>
          </cell>
          <cell r="B1204" t="str">
            <v>00547</v>
          </cell>
          <cell r="C1204" t="str">
            <v>ЧП Лунева Е.А.</v>
          </cell>
          <cell r="D1204">
            <v>5.48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5.48</v>
          </cell>
        </row>
        <row r="1205">
          <cell r="A1205" t="str">
            <v>13</v>
          </cell>
          <cell r="B1205" t="str">
            <v>00548</v>
          </cell>
          <cell r="C1205" t="str">
            <v>ООО "Аметист"</v>
          </cell>
          <cell r="D1205">
            <v>273.58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273.58</v>
          </cell>
        </row>
        <row r="1206">
          <cell r="A1206" t="str">
            <v>13</v>
          </cell>
          <cell r="B1206" t="str">
            <v>00549</v>
          </cell>
          <cell r="C1206" t="str">
            <v>ООО СП "Хинган"</v>
          </cell>
          <cell r="D1206">
            <v>689.18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689.18</v>
          </cell>
        </row>
        <row r="1207">
          <cell r="A1207" t="str">
            <v>13</v>
          </cell>
          <cell r="B1207" t="str">
            <v>00551</v>
          </cell>
          <cell r="C1207" t="str">
            <v>ООО "Химнефтепродукт"</v>
          </cell>
          <cell r="D1207">
            <v>434.03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434.03</v>
          </cell>
        </row>
        <row r="1208">
          <cell r="A1208" t="str">
            <v>13</v>
          </cell>
          <cell r="B1208" t="str">
            <v>00558</v>
          </cell>
          <cell r="C1208" t="str">
            <v>ФЛ Широкова Н.В.</v>
          </cell>
          <cell r="D1208">
            <v>11.9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11.9</v>
          </cell>
        </row>
        <row r="1209">
          <cell r="A1209" t="str">
            <v>13</v>
          </cell>
          <cell r="B1209" t="str">
            <v>00561</v>
          </cell>
          <cell r="C1209" t="str">
            <v>ОАО "Красноярсккрайуголь"</v>
          </cell>
          <cell r="D1209">
            <v>2062.83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2062.83</v>
          </cell>
        </row>
        <row r="1210">
          <cell r="A1210" t="str">
            <v>13</v>
          </cell>
          <cell r="B1210" t="str">
            <v>00565</v>
          </cell>
          <cell r="C1210" t="str">
            <v>ИП Кошманов С.А., Ахрамович О.Л.</v>
          </cell>
          <cell r="D1210">
            <v>7767.05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7767.05</v>
          </cell>
        </row>
        <row r="1211">
          <cell r="A1211" t="str">
            <v>13</v>
          </cell>
          <cell r="B1211" t="str">
            <v>00569</v>
          </cell>
          <cell r="C1211" t="str">
            <v>ЧП Шарова Л.А.</v>
          </cell>
          <cell r="D1211">
            <v>75.59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75.59</v>
          </cell>
        </row>
        <row r="1212">
          <cell r="A1212" t="str">
            <v>13</v>
          </cell>
          <cell r="B1212" t="str">
            <v>00571</v>
          </cell>
          <cell r="C1212" t="str">
            <v>ЧП Бочарова К.Д.</v>
          </cell>
          <cell r="D1212">
            <v>249.78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249.78</v>
          </cell>
        </row>
        <row r="1213">
          <cell r="A1213" t="str">
            <v>13</v>
          </cell>
          <cell r="B1213" t="str">
            <v>00572</v>
          </cell>
          <cell r="C1213" t="str">
            <v>ООО "Красноярская лизинговая компания"</v>
          </cell>
          <cell r="D1213">
            <v>318.81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318.81</v>
          </cell>
        </row>
        <row r="1214">
          <cell r="A1214" t="str">
            <v>13</v>
          </cell>
          <cell r="B1214" t="str">
            <v>00573</v>
          </cell>
          <cell r="C1214" t="str">
            <v>ООО "СКИТ-2000"</v>
          </cell>
          <cell r="D1214">
            <v>677.98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677.98</v>
          </cell>
        </row>
        <row r="1215">
          <cell r="A1215" t="str">
            <v>13</v>
          </cell>
          <cell r="B1215" t="str">
            <v>00574</v>
          </cell>
          <cell r="C1215" t="str">
            <v>ООО "Юнион ЛТД"</v>
          </cell>
          <cell r="D1215">
            <v>88.55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88.55</v>
          </cell>
        </row>
        <row r="1216">
          <cell r="A1216" t="str">
            <v>13</v>
          </cell>
          <cell r="B1216" t="str">
            <v>00577</v>
          </cell>
          <cell r="C1216" t="str">
            <v>ФЛ Носкова Л.В. Грохотова Н.Ю.</v>
          </cell>
          <cell r="D1216">
            <v>607.75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607.75</v>
          </cell>
        </row>
        <row r="1217">
          <cell r="A1217" t="str">
            <v>13</v>
          </cell>
          <cell r="B1217" t="str">
            <v>00580</v>
          </cell>
          <cell r="C1217" t="str">
            <v>ИП Яцкевич</v>
          </cell>
          <cell r="D1217">
            <v>4464.93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4464.93</v>
          </cell>
        </row>
        <row r="1218">
          <cell r="A1218" t="str">
            <v>13</v>
          </cell>
          <cell r="B1218" t="str">
            <v>00582</v>
          </cell>
          <cell r="C1218" t="str">
            <v>ИП Зимин О.Ю.</v>
          </cell>
          <cell r="D1218">
            <v>5279.42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5279.42</v>
          </cell>
        </row>
        <row r="1219">
          <cell r="A1219" t="str">
            <v>13</v>
          </cell>
          <cell r="B1219" t="str">
            <v>00585</v>
          </cell>
          <cell r="C1219" t="str">
            <v>ООО "Аргентина"</v>
          </cell>
          <cell r="D1219">
            <v>208.25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208.25</v>
          </cell>
        </row>
        <row r="1220">
          <cell r="A1220" t="str">
            <v>13</v>
          </cell>
          <cell r="B1220" t="str">
            <v>00586</v>
          </cell>
          <cell r="C1220" t="str">
            <v>ООО "ТД Анатольевский"</v>
          </cell>
          <cell r="D1220">
            <v>3161.83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3161.83</v>
          </cell>
        </row>
        <row r="1221">
          <cell r="A1221" t="str">
            <v>13</v>
          </cell>
          <cell r="B1221" t="str">
            <v>00587</v>
          </cell>
          <cell r="C1221" t="str">
            <v>ООО "Эдем плюс"</v>
          </cell>
          <cell r="D1221">
            <v>666.09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666.09</v>
          </cell>
        </row>
        <row r="1222">
          <cell r="A1222" t="str">
            <v>13</v>
          </cell>
          <cell r="B1222" t="str">
            <v>00589</v>
          </cell>
          <cell r="C1222" t="str">
            <v>ЧП Вашурин А.И.</v>
          </cell>
          <cell r="D1222">
            <v>28.32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28.32</v>
          </cell>
        </row>
        <row r="1223">
          <cell r="A1223" t="str">
            <v>13</v>
          </cell>
          <cell r="B1223" t="str">
            <v>00593</v>
          </cell>
          <cell r="C1223" t="str">
            <v>ФЛ Каримова Л.В.</v>
          </cell>
          <cell r="D1223">
            <v>70.42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70.42</v>
          </cell>
        </row>
        <row r="1224">
          <cell r="A1224" t="str">
            <v>13</v>
          </cell>
          <cell r="B1224" t="str">
            <v>00596</v>
          </cell>
          <cell r="C1224" t="str">
            <v>ЧП Румянцева И.П.</v>
          </cell>
          <cell r="D1224">
            <v>166.52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166.52</v>
          </cell>
        </row>
        <row r="1225">
          <cell r="A1225" t="str">
            <v>13</v>
          </cell>
          <cell r="B1225" t="str">
            <v>00597</v>
          </cell>
          <cell r="C1225" t="str">
            <v>ООО КФ "Литэкс - 2"</v>
          </cell>
          <cell r="D1225">
            <v>278.69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278.69</v>
          </cell>
        </row>
        <row r="1226">
          <cell r="A1226" t="str">
            <v>13</v>
          </cell>
          <cell r="B1226" t="str">
            <v>00598</v>
          </cell>
          <cell r="C1226" t="str">
            <v>ФЛ Коваленко А.Е.</v>
          </cell>
          <cell r="D1226">
            <v>442.7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442.7</v>
          </cell>
        </row>
        <row r="1227">
          <cell r="A1227" t="str">
            <v>13</v>
          </cell>
          <cell r="B1227" t="str">
            <v>00603</v>
          </cell>
          <cell r="C1227" t="str">
            <v>ЧП Головнев М.В.</v>
          </cell>
          <cell r="D1227">
            <v>118.94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118.94</v>
          </cell>
        </row>
        <row r="1228">
          <cell r="A1228" t="str">
            <v>13</v>
          </cell>
          <cell r="B1228" t="str">
            <v>00605</v>
          </cell>
          <cell r="C1228" t="str">
            <v>Филиал ОСАО "РЕСО-Гарантия"</v>
          </cell>
          <cell r="D1228">
            <v>490.33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490.33</v>
          </cell>
        </row>
        <row r="1229">
          <cell r="A1229" t="str">
            <v>13</v>
          </cell>
          <cell r="B1229" t="str">
            <v>00608</v>
          </cell>
          <cell r="C1229" t="str">
            <v>ФЛ Перфильева Л.В.</v>
          </cell>
          <cell r="D1229">
            <v>63.66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63.66</v>
          </cell>
        </row>
        <row r="1230">
          <cell r="A1230" t="str">
            <v>13</v>
          </cell>
          <cell r="B1230" t="str">
            <v>00610</v>
          </cell>
          <cell r="C1230" t="str">
            <v>ООО "Юна"</v>
          </cell>
          <cell r="D1230">
            <v>629.83000000000004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629.83000000000004</v>
          </cell>
        </row>
        <row r="1231">
          <cell r="A1231" t="str">
            <v>13</v>
          </cell>
          <cell r="B1231" t="str">
            <v>00612</v>
          </cell>
          <cell r="C1231" t="str">
            <v>ООО "Ярвиц"</v>
          </cell>
          <cell r="D1231">
            <v>91.39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91.39</v>
          </cell>
        </row>
        <row r="1232">
          <cell r="A1232" t="str">
            <v>13</v>
          </cell>
          <cell r="B1232" t="str">
            <v>00613</v>
          </cell>
          <cell r="C1232" t="str">
            <v>ФЛ Токмаков В.В.</v>
          </cell>
          <cell r="D1232">
            <v>105.15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105.15</v>
          </cell>
        </row>
        <row r="1233">
          <cell r="A1233" t="str">
            <v>13</v>
          </cell>
          <cell r="B1233" t="str">
            <v>00614</v>
          </cell>
          <cell r="C1233" t="str">
            <v>ЧП Ковалева Г.А.</v>
          </cell>
          <cell r="D1233">
            <v>911.42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911.42</v>
          </cell>
        </row>
        <row r="1234">
          <cell r="A1234" t="str">
            <v>13</v>
          </cell>
          <cell r="B1234" t="str">
            <v>00615</v>
          </cell>
          <cell r="C1234" t="str">
            <v>ООО "СибРеконструкция"</v>
          </cell>
          <cell r="D1234">
            <v>666.09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666.09</v>
          </cell>
        </row>
        <row r="1235">
          <cell r="A1235" t="str">
            <v>13</v>
          </cell>
          <cell r="B1235" t="str">
            <v>00617</v>
          </cell>
          <cell r="C1235" t="str">
            <v>ФЛ Матюшенко О.Н.</v>
          </cell>
          <cell r="D1235">
            <v>94.17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94.17</v>
          </cell>
        </row>
        <row r="1236">
          <cell r="A1236" t="str">
            <v>13</v>
          </cell>
          <cell r="B1236" t="str">
            <v>00620</v>
          </cell>
          <cell r="C1236" t="str">
            <v>ЗАО "Реалия"</v>
          </cell>
          <cell r="D1236">
            <v>414.96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414.96</v>
          </cell>
        </row>
        <row r="1237">
          <cell r="A1237" t="str">
            <v>13</v>
          </cell>
          <cell r="B1237" t="str">
            <v>00621</v>
          </cell>
          <cell r="C1237" t="str">
            <v>Агентство записи актов гражд. сост. адм. КР. кр.</v>
          </cell>
          <cell r="D1237">
            <v>1814.76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1814.76</v>
          </cell>
        </row>
        <row r="1238">
          <cell r="A1238" t="str">
            <v>13</v>
          </cell>
          <cell r="B1238" t="str">
            <v>00625</v>
          </cell>
          <cell r="C1238" t="str">
            <v>ООО "Реестр К"</v>
          </cell>
          <cell r="D1238">
            <v>1272.7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1272.7</v>
          </cell>
        </row>
        <row r="1239">
          <cell r="A1239" t="str">
            <v>13</v>
          </cell>
          <cell r="B1239" t="str">
            <v>00626</v>
          </cell>
          <cell r="C1239" t="str">
            <v>ФЛ Игнатьева В.С.</v>
          </cell>
          <cell r="D1239">
            <v>1582.23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1582.23</v>
          </cell>
        </row>
        <row r="1240">
          <cell r="A1240" t="str">
            <v>13</v>
          </cell>
          <cell r="B1240" t="str">
            <v>00630</v>
          </cell>
          <cell r="C1240" t="str">
            <v>ООО "Субито"</v>
          </cell>
          <cell r="D1240">
            <v>220.33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220.33</v>
          </cell>
        </row>
        <row r="1241">
          <cell r="A1241" t="str">
            <v>13</v>
          </cell>
          <cell r="B1241" t="str">
            <v>00631</v>
          </cell>
          <cell r="C1241" t="str">
            <v>ООО "Рукодельница"</v>
          </cell>
          <cell r="D1241">
            <v>168.22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168.22</v>
          </cell>
        </row>
        <row r="1242">
          <cell r="A1242" t="str">
            <v>13</v>
          </cell>
          <cell r="B1242" t="str">
            <v>00636</v>
          </cell>
          <cell r="C1242" t="str">
            <v>ЧП Мельницын С.П.</v>
          </cell>
          <cell r="D1242">
            <v>315.86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315.86</v>
          </cell>
        </row>
        <row r="1243">
          <cell r="A1243" t="str">
            <v>13</v>
          </cell>
          <cell r="B1243" t="str">
            <v>00638</v>
          </cell>
          <cell r="C1243" t="str">
            <v>ФГУП "Центр дезинф. в Крас. кр., г. Красноярск"</v>
          </cell>
          <cell r="D1243">
            <v>2655.26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2655.26</v>
          </cell>
        </row>
        <row r="1244">
          <cell r="A1244" t="str">
            <v>13</v>
          </cell>
          <cell r="B1244" t="str">
            <v>00641</v>
          </cell>
          <cell r="C1244" t="str">
            <v>Инсп. ФНС России по Окт. р-ну</v>
          </cell>
          <cell r="D1244">
            <v>974.02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974.02</v>
          </cell>
        </row>
        <row r="1245">
          <cell r="A1245" t="str">
            <v>13</v>
          </cell>
          <cell r="B1245" t="str">
            <v>00644</v>
          </cell>
          <cell r="C1245" t="str">
            <v>ГОУСОСС ЗН Красн.детский  дом-интернат №3</v>
          </cell>
          <cell r="D1245">
            <v>17216.68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17216.68</v>
          </cell>
        </row>
        <row r="1246">
          <cell r="A1246" t="str">
            <v>13</v>
          </cell>
          <cell r="B1246" t="str">
            <v>00645</v>
          </cell>
          <cell r="C1246" t="str">
            <v>МОУДО "СДЮШОР "Энергия"</v>
          </cell>
          <cell r="D1246">
            <v>21848.87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21848.87</v>
          </cell>
        </row>
        <row r="1247">
          <cell r="A1247" t="str">
            <v>13</v>
          </cell>
          <cell r="B1247" t="str">
            <v>00649</v>
          </cell>
          <cell r="C1247" t="str">
            <v>ООО "Праздничный мир-Н"</v>
          </cell>
          <cell r="D1247">
            <v>249.48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249.48</v>
          </cell>
        </row>
        <row r="1248">
          <cell r="A1248" t="str">
            <v>13</v>
          </cell>
          <cell r="B1248" t="str">
            <v>00652</v>
          </cell>
          <cell r="C1248" t="str">
            <v>ООО НПФ "Смайл"</v>
          </cell>
          <cell r="D1248">
            <v>1085.06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1085.06</v>
          </cell>
        </row>
        <row r="1249">
          <cell r="A1249" t="str">
            <v>13</v>
          </cell>
          <cell r="B1249" t="str">
            <v>00653</v>
          </cell>
          <cell r="C1249" t="str">
            <v>ООО "Флами"</v>
          </cell>
          <cell r="D1249">
            <v>1855.53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1855.53</v>
          </cell>
        </row>
        <row r="1250">
          <cell r="A1250" t="str">
            <v>13</v>
          </cell>
          <cell r="B1250" t="str">
            <v>00655</v>
          </cell>
          <cell r="C1250" t="str">
            <v>ООО "Роникс-М"</v>
          </cell>
          <cell r="D1250">
            <v>64.95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64.95</v>
          </cell>
        </row>
        <row r="1251">
          <cell r="A1251" t="str">
            <v>13</v>
          </cell>
          <cell r="B1251" t="str">
            <v>00656</v>
          </cell>
          <cell r="C1251" t="str">
            <v>ООО "Красноярск - Подольск"</v>
          </cell>
          <cell r="D1251">
            <v>115.17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115.17</v>
          </cell>
        </row>
        <row r="1252">
          <cell r="A1252" t="str">
            <v>13</v>
          </cell>
          <cell r="B1252" t="str">
            <v>00662</v>
          </cell>
          <cell r="C1252" t="str">
            <v>ФЛ Сизов Н.А.</v>
          </cell>
          <cell r="D1252">
            <v>1798.51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1798.51</v>
          </cell>
        </row>
        <row r="1253">
          <cell r="A1253" t="str">
            <v>13</v>
          </cell>
          <cell r="B1253" t="str">
            <v>00664</v>
          </cell>
          <cell r="C1253" t="str">
            <v>ЧП Смоленинова Н.В.</v>
          </cell>
          <cell r="D1253">
            <v>428.2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428.2</v>
          </cell>
        </row>
        <row r="1254">
          <cell r="A1254" t="str">
            <v>13</v>
          </cell>
          <cell r="B1254" t="str">
            <v>00671</v>
          </cell>
          <cell r="C1254" t="str">
            <v>ФЛ Целитан П.В. Похабов В.В.</v>
          </cell>
          <cell r="D1254">
            <v>81.38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81.38</v>
          </cell>
        </row>
        <row r="1255">
          <cell r="A1255" t="str">
            <v>13</v>
          </cell>
          <cell r="B1255" t="str">
            <v>00673</v>
          </cell>
          <cell r="C1255" t="str">
            <v>ФЛ Зюкина Елена Анатольевна</v>
          </cell>
          <cell r="D1255">
            <v>194.65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194.65</v>
          </cell>
        </row>
        <row r="1256">
          <cell r="A1256" t="str">
            <v>13</v>
          </cell>
          <cell r="B1256" t="str">
            <v>00676</v>
          </cell>
          <cell r="C1256" t="str">
            <v>ЧП Кириллов А.И.</v>
          </cell>
          <cell r="D1256">
            <v>29.03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29.03</v>
          </cell>
        </row>
        <row r="1257">
          <cell r="A1257" t="str">
            <v>13</v>
          </cell>
          <cell r="B1257" t="str">
            <v>00678</v>
          </cell>
          <cell r="C1257" t="str">
            <v>ООО "Рег. инстит. оценки и упр. недвиж."</v>
          </cell>
          <cell r="D1257">
            <v>107.09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107.09</v>
          </cell>
        </row>
        <row r="1258">
          <cell r="A1258" t="str">
            <v>13</v>
          </cell>
          <cell r="B1258" t="str">
            <v>00681</v>
          </cell>
          <cell r="C1258" t="str">
            <v>ФЛ Немцова И.В.</v>
          </cell>
          <cell r="D1258">
            <v>301.83999999999997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301.83999999999997</v>
          </cell>
        </row>
        <row r="1259">
          <cell r="A1259" t="str">
            <v>13</v>
          </cell>
          <cell r="B1259" t="str">
            <v>00682</v>
          </cell>
          <cell r="C1259" t="str">
            <v>ЧП Шувалова Лидия Семеновна</v>
          </cell>
          <cell r="D1259">
            <v>183.44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183.44</v>
          </cell>
        </row>
        <row r="1260">
          <cell r="A1260" t="str">
            <v>13</v>
          </cell>
          <cell r="B1260" t="str">
            <v>00683</v>
          </cell>
          <cell r="C1260" t="str">
            <v>ФЛ Спиридонов А.С.</v>
          </cell>
          <cell r="D1260">
            <v>266.60000000000002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266.60000000000002</v>
          </cell>
        </row>
        <row r="1261">
          <cell r="A1261" t="str">
            <v>13</v>
          </cell>
          <cell r="B1261" t="str">
            <v>00687</v>
          </cell>
          <cell r="C1261" t="str">
            <v>ЧП Богданович В.В.</v>
          </cell>
          <cell r="D1261">
            <v>23.8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23.8</v>
          </cell>
        </row>
        <row r="1262">
          <cell r="A1262" t="str">
            <v>13</v>
          </cell>
          <cell r="B1262" t="str">
            <v>00688</v>
          </cell>
          <cell r="C1262" t="str">
            <v>ФЛ Долгошей С.Т.</v>
          </cell>
          <cell r="D1262">
            <v>160.66999999999999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160.66999999999999</v>
          </cell>
        </row>
        <row r="1263">
          <cell r="A1263" t="str">
            <v>13</v>
          </cell>
          <cell r="B1263" t="str">
            <v>00689</v>
          </cell>
          <cell r="C1263" t="str">
            <v>ООО "Экосервисклуб"</v>
          </cell>
          <cell r="D1263">
            <v>262.92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262.92</v>
          </cell>
        </row>
        <row r="1264">
          <cell r="A1264" t="str">
            <v>13</v>
          </cell>
          <cell r="B1264" t="str">
            <v>00691</v>
          </cell>
          <cell r="C1264" t="str">
            <v>ООО "Ле Рой Трейдинг"</v>
          </cell>
          <cell r="D1264">
            <v>3083.1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3083.1</v>
          </cell>
        </row>
        <row r="1265">
          <cell r="A1265" t="str">
            <v>13</v>
          </cell>
          <cell r="B1265" t="str">
            <v>00695</v>
          </cell>
          <cell r="C1265" t="str">
            <v>ЧП Кузовова Ю.А.</v>
          </cell>
          <cell r="D1265">
            <v>117.04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117.04</v>
          </cell>
        </row>
        <row r="1266">
          <cell r="A1266" t="str">
            <v>13</v>
          </cell>
          <cell r="B1266" t="str">
            <v>00699</v>
          </cell>
          <cell r="C1266" t="str">
            <v>ЧП Замятин Ю.Е., Окладникова Л.Г.</v>
          </cell>
          <cell r="D1266">
            <v>2114.2399999999998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2114.2399999999998</v>
          </cell>
        </row>
        <row r="1267">
          <cell r="A1267" t="str">
            <v>13</v>
          </cell>
          <cell r="B1267" t="str">
            <v>00702</v>
          </cell>
          <cell r="C1267" t="str">
            <v>ФЛ Бубнова Ю.П., Хлызова И.В.</v>
          </cell>
          <cell r="D1267">
            <v>29.23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29.23</v>
          </cell>
        </row>
        <row r="1268">
          <cell r="A1268" t="str">
            <v>13</v>
          </cell>
          <cell r="B1268" t="str">
            <v>00704</v>
          </cell>
          <cell r="C1268" t="str">
            <v>ООО ПКФ "Катмари"</v>
          </cell>
          <cell r="D1268">
            <v>361.36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361.36</v>
          </cell>
        </row>
        <row r="1269">
          <cell r="A1269" t="str">
            <v>13</v>
          </cell>
          <cell r="B1269" t="str">
            <v>00709</v>
          </cell>
          <cell r="C1269" t="str">
            <v>ФЛ Гартвих В.В., Гартвих В.Е.</v>
          </cell>
          <cell r="D1269">
            <v>123.5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123.5</v>
          </cell>
        </row>
        <row r="1270">
          <cell r="A1270" t="str">
            <v>13</v>
          </cell>
          <cell r="B1270" t="str">
            <v>00711</v>
          </cell>
          <cell r="C1270" t="str">
            <v xml:space="preserve"> ООО "Кастор"</v>
          </cell>
          <cell r="D1270">
            <v>4873.13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4873.13</v>
          </cell>
        </row>
        <row r="1271">
          <cell r="A1271" t="str">
            <v>13</v>
          </cell>
          <cell r="B1271" t="str">
            <v>00712</v>
          </cell>
          <cell r="C1271" t="str">
            <v>ООО "Гамма"</v>
          </cell>
          <cell r="D1271">
            <v>576.21</v>
          </cell>
          <cell r="E1271">
            <v>0</v>
          </cell>
          <cell r="F1271">
            <v>0</v>
          </cell>
          <cell r="G1271">
            <v>0</v>
          </cell>
          <cell r="H1271">
            <v>300</v>
          </cell>
          <cell r="I1271">
            <v>0</v>
          </cell>
          <cell r="J1271">
            <v>276.20999999999998</v>
          </cell>
        </row>
        <row r="1272">
          <cell r="A1272" t="str">
            <v>13</v>
          </cell>
          <cell r="B1272" t="str">
            <v>00713</v>
          </cell>
          <cell r="C1272" t="str">
            <v>ЧП Бузунов Виктор Артурович</v>
          </cell>
          <cell r="D1272">
            <v>47.58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47.58</v>
          </cell>
        </row>
        <row r="1273">
          <cell r="A1273" t="str">
            <v>13</v>
          </cell>
          <cell r="B1273" t="str">
            <v>00714</v>
          </cell>
          <cell r="C1273" t="str">
            <v>ЧП Алексеева Л.И.</v>
          </cell>
          <cell r="D1273">
            <v>185.88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185.88</v>
          </cell>
        </row>
        <row r="1274">
          <cell r="A1274" t="str">
            <v>13</v>
          </cell>
          <cell r="B1274" t="str">
            <v>00716</v>
          </cell>
          <cell r="C1274" t="str">
            <v>ГОУ "ПУ- 50"</v>
          </cell>
          <cell r="D1274">
            <v>10311.870000000001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10311.870000000001</v>
          </cell>
        </row>
        <row r="1275">
          <cell r="A1275" t="str">
            <v>13</v>
          </cell>
          <cell r="B1275" t="str">
            <v>00721</v>
          </cell>
          <cell r="C1275" t="str">
            <v>ООО "Гранит"</v>
          </cell>
          <cell r="D1275">
            <v>271.35000000000002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271.35000000000002</v>
          </cell>
        </row>
        <row r="1276">
          <cell r="A1276" t="str">
            <v>13</v>
          </cell>
          <cell r="B1276" t="str">
            <v>00722</v>
          </cell>
          <cell r="C1276" t="str">
            <v>Корпорация "АЕОРК, ИНК"</v>
          </cell>
          <cell r="D1276">
            <v>210.09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210.09</v>
          </cell>
        </row>
        <row r="1277">
          <cell r="A1277" t="str">
            <v>13</v>
          </cell>
          <cell r="B1277" t="str">
            <v>00730</v>
          </cell>
          <cell r="C1277" t="str">
            <v>ЧП Рослова В.Д.</v>
          </cell>
          <cell r="D1277">
            <v>563.55999999999995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563.55999999999995</v>
          </cell>
        </row>
        <row r="1278">
          <cell r="A1278" t="str">
            <v>13</v>
          </cell>
          <cell r="B1278" t="str">
            <v>00732</v>
          </cell>
          <cell r="C1278" t="str">
            <v>ФЛ Грималюк Р.И.</v>
          </cell>
          <cell r="D1278">
            <v>1872.33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1872.33</v>
          </cell>
        </row>
        <row r="1279">
          <cell r="A1279" t="str">
            <v>13</v>
          </cell>
          <cell r="B1279" t="str">
            <v>00734</v>
          </cell>
          <cell r="C1279" t="str">
            <v>ФЛ Коротеев А.Э., Федореев С.А.</v>
          </cell>
          <cell r="D1279">
            <v>229.39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229.39</v>
          </cell>
        </row>
        <row r="1280">
          <cell r="A1280" t="str">
            <v>13</v>
          </cell>
          <cell r="B1280" t="str">
            <v>00736</v>
          </cell>
          <cell r="C1280" t="str">
            <v>Солонцовская сельская администрация</v>
          </cell>
          <cell r="D1280">
            <v>937815.22</v>
          </cell>
          <cell r="E1280">
            <v>0</v>
          </cell>
          <cell r="F1280">
            <v>0</v>
          </cell>
          <cell r="G1280">
            <v>0</v>
          </cell>
          <cell r="H1280">
            <v>94689.919999999998</v>
          </cell>
          <cell r="I1280">
            <v>0</v>
          </cell>
          <cell r="J1280">
            <v>843125.3</v>
          </cell>
        </row>
        <row r="1281">
          <cell r="A1281" t="str">
            <v>13</v>
          </cell>
          <cell r="B1281" t="str">
            <v>00737</v>
          </cell>
          <cell r="C1281" t="str">
            <v>ООО "Техинвест"</v>
          </cell>
          <cell r="D1281">
            <v>1153.75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1153.75</v>
          </cell>
        </row>
        <row r="1282">
          <cell r="A1282" t="str">
            <v>13</v>
          </cell>
          <cell r="B1282" t="str">
            <v>00742</v>
          </cell>
          <cell r="C1282" t="str">
            <v>ООО "Белая Русь"</v>
          </cell>
          <cell r="D1282">
            <v>496.74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496.74</v>
          </cell>
        </row>
        <row r="1283">
          <cell r="A1283" t="str">
            <v>13</v>
          </cell>
          <cell r="B1283" t="str">
            <v>00743</v>
          </cell>
          <cell r="C1283" t="str">
            <v>ООО "Анкор-М"</v>
          </cell>
          <cell r="D1283">
            <v>6244.56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6244.56</v>
          </cell>
        </row>
        <row r="1284">
          <cell r="A1284" t="str">
            <v>13</v>
          </cell>
          <cell r="B1284" t="str">
            <v>00744</v>
          </cell>
          <cell r="C1284" t="str">
            <v>ГУК "Енисейкино"</v>
          </cell>
          <cell r="D1284">
            <v>309.66000000000003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309.66000000000003</v>
          </cell>
        </row>
        <row r="1285">
          <cell r="A1285" t="str">
            <v>13</v>
          </cell>
          <cell r="B1285" t="str">
            <v>00745</v>
          </cell>
          <cell r="C1285" t="str">
            <v>ООО "Академсервис"</v>
          </cell>
          <cell r="D1285">
            <v>1099.22</v>
          </cell>
          <cell r="E1285">
            <v>0</v>
          </cell>
          <cell r="F1285">
            <v>0</v>
          </cell>
          <cell r="G1285">
            <v>0</v>
          </cell>
          <cell r="H1285">
            <v>1000</v>
          </cell>
          <cell r="I1285">
            <v>0</v>
          </cell>
          <cell r="J1285">
            <v>99.22</v>
          </cell>
        </row>
        <row r="1286">
          <cell r="A1286" t="str">
            <v>13</v>
          </cell>
          <cell r="B1286" t="str">
            <v>00746</v>
          </cell>
          <cell r="C1286" t="str">
            <v>ЗАО ТПК "Паллада"</v>
          </cell>
          <cell r="D1286">
            <v>1171.1300000000001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1171.1300000000001</v>
          </cell>
        </row>
        <row r="1287">
          <cell r="A1287" t="str">
            <v>13</v>
          </cell>
          <cell r="B1287" t="str">
            <v>00747</v>
          </cell>
          <cell r="C1287" t="str">
            <v>ООО "Деловое содружество"</v>
          </cell>
          <cell r="D1287">
            <v>108.75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108.75</v>
          </cell>
        </row>
        <row r="1288">
          <cell r="A1288" t="str">
            <v>13</v>
          </cell>
          <cell r="B1288" t="str">
            <v>00748</v>
          </cell>
          <cell r="C1288" t="str">
            <v>ЧП Клименкова В.Н.</v>
          </cell>
          <cell r="D1288">
            <v>20.25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20.25</v>
          </cell>
        </row>
        <row r="1289">
          <cell r="A1289" t="str">
            <v>13</v>
          </cell>
          <cell r="B1289" t="str">
            <v>00749</v>
          </cell>
          <cell r="C1289" t="str">
            <v>КГОУ СПО "Кр. базовый мед. колледж им. В.М. Крутовского"</v>
          </cell>
          <cell r="D1289">
            <v>2665.55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2665.55</v>
          </cell>
        </row>
        <row r="1290">
          <cell r="A1290" t="str">
            <v>13</v>
          </cell>
          <cell r="B1290" t="str">
            <v>00751</v>
          </cell>
          <cell r="C1290" t="str">
            <v>Управление Фед. агентства кадастра объектов недвиж. по Кр. кр.</v>
          </cell>
          <cell r="D1290">
            <v>365.9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365.9</v>
          </cell>
        </row>
        <row r="1291">
          <cell r="A1291" t="str">
            <v>13</v>
          </cell>
          <cell r="B1291" t="str">
            <v>00752</v>
          </cell>
          <cell r="C1291" t="str">
            <v>ООО "СЦ гомеоп. и традиц. метод. леч."</v>
          </cell>
          <cell r="D1291">
            <v>741.42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741.42</v>
          </cell>
        </row>
        <row r="1292">
          <cell r="A1292" t="str">
            <v>13</v>
          </cell>
          <cell r="B1292" t="str">
            <v>00754</v>
          </cell>
          <cell r="C1292" t="str">
            <v>ФЛ Басков О.Н.</v>
          </cell>
          <cell r="D1292">
            <v>102.72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102.72</v>
          </cell>
        </row>
        <row r="1293">
          <cell r="A1293" t="str">
            <v>13</v>
          </cell>
          <cell r="B1293" t="str">
            <v>00755</v>
          </cell>
          <cell r="C1293" t="str">
            <v>ООО База "Электромонтаж"</v>
          </cell>
          <cell r="D1293">
            <v>1320.3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1320.3</v>
          </cell>
        </row>
        <row r="1294">
          <cell r="A1294" t="str">
            <v>13</v>
          </cell>
          <cell r="B1294" t="str">
            <v>00758</v>
          </cell>
          <cell r="C1294" t="str">
            <v>ФЛ Жолобов В.К.</v>
          </cell>
          <cell r="D1294">
            <v>100.63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100.63</v>
          </cell>
        </row>
        <row r="1295">
          <cell r="A1295" t="str">
            <v>13</v>
          </cell>
          <cell r="B1295" t="str">
            <v>00759</v>
          </cell>
          <cell r="C1295" t="str">
            <v>ФЛ Каримов М.К.</v>
          </cell>
          <cell r="D1295">
            <v>273.31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273.31</v>
          </cell>
        </row>
        <row r="1296">
          <cell r="A1296" t="str">
            <v>13</v>
          </cell>
          <cell r="B1296" t="str">
            <v>00761</v>
          </cell>
          <cell r="C1296" t="str">
            <v>ООО МК "Дима"</v>
          </cell>
          <cell r="D1296">
            <v>53.06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53.06</v>
          </cell>
        </row>
        <row r="1297">
          <cell r="A1297" t="str">
            <v>13</v>
          </cell>
          <cell r="B1297" t="str">
            <v>00766</v>
          </cell>
          <cell r="C1297" t="str">
            <v>МУ "Центр соц. обсл. гр. пожил. вораста  и инв.  Окт. з-на г.Кр-ска</v>
          </cell>
          <cell r="D1297">
            <v>14.42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14.42</v>
          </cell>
        </row>
        <row r="1298">
          <cell r="A1298" t="str">
            <v>13</v>
          </cell>
          <cell r="B1298" t="str">
            <v>00767</v>
          </cell>
          <cell r="C1298" t="str">
            <v>ЧП Рогачева М.Г.</v>
          </cell>
          <cell r="D1298">
            <v>59.46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59.46</v>
          </cell>
        </row>
        <row r="1299">
          <cell r="A1299" t="str">
            <v>13</v>
          </cell>
          <cell r="B1299" t="str">
            <v>00768</v>
          </cell>
          <cell r="C1299" t="str">
            <v>ООО "Бриг-С"</v>
          </cell>
          <cell r="D1299">
            <v>160.11000000000001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160.11000000000001</v>
          </cell>
        </row>
        <row r="1300">
          <cell r="A1300" t="str">
            <v>13</v>
          </cell>
          <cell r="B1300" t="str">
            <v>00769</v>
          </cell>
          <cell r="C1300" t="str">
            <v>АСК "Аск - Прима"</v>
          </cell>
          <cell r="D1300">
            <v>13.99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13.99</v>
          </cell>
        </row>
        <row r="1301">
          <cell r="A1301" t="str">
            <v>13</v>
          </cell>
          <cell r="B1301" t="str">
            <v>00773</v>
          </cell>
          <cell r="C1301" t="str">
            <v>ООО "Интер-М"</v>
          </cell>
          <cell r="D1301">
            <v>160.1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160.1</v>
          </cell>
        </row>
        <row r="1302">
          <cell r="A1302" t="str">
            <v>13</v>
          </cell>
          <cell r="B1302" t="str">
            <v>00776</v>
          </cell>
          <cell r="C1302" t="str">
            <v>ООО "Диамант"</v>
          </cell>
          <cell r="D1302">
            <v>111.58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111.58</v>
          </cell>
        </row>
        <row r="1303">
          <cell r="A1303" t="str">
            <v>13</v>
          </cell>
          <cell r="B1303" t="str">
            <v>00777</v>
          </cell>
          <cell r="C1303" t="str">
            <v>ОАО "Разнобыт"</v>
          </cell>
          <cell r="D1303">
            <v>476.34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476.34</v>
          </cell>
        </row>
        <row r="1304">
          <cell r="A1304" t="str">
            <v>13</v>
          </cell>
          <cell r="B1304" t="str">
            <v>00778</v>
          </cell>
          <cell r="C1304" t="str">
            <v>ООО "Колумб"</v>
          </cell>
          <cell r="D1304">
            <v>2276.4699999999998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2276.4699999999998</v>
          </cell>
        </row>
        <row r="1305">
          <cell r="A1305" t="str">
            <v>13</v>
          </cell>
          <cell r="B1305" t="str">
            <v>00782</v>
          </cell>
          <cell r="C1305" t="str">
            <v>ЧП Матвеева Е.В.</v>
          </cell>
          <cell r="D1305">
            <v>868.29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868.29</v>
          </cell>
        </row>
        <row r="1306">
          <cell r="A1306" t="str">
            <v>13</v>
          </cell>
          <cell r="B1306" t="str">
            <v>00785</v>
          </cell>
          <cell r="C1306" t="str">
            <v>ООО "Гертруда"</v>
          </cell>
          <cell r="D1306">
            <v>427.25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427.25</v>
          </cell>
        </row>
        <row r="1307">
          <cell r="A1307" t="str">
            <v>13</v>
          </cell>
          <cell r="B1307" t="str">
            <v>00786</v>
          </cell>
          <cell r="C1307" t="str">
            <v>ООО "Эдельвейс - 97"</v>
          </cell>
          <cell r="D1307">
            <v>41.17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41.17</v>
          </cell>
        </row>
        <row r="1308">
          <cell r="A1308" t="str">
            <v>13</v>
          </cell>
          <cell r="B1308" t="str">
            <v>00787</v>
          </cell>
          <cell r="C1308" t="str">
            <v>ФЛ Корнев В.М.</v>
          </cell>
          <cell r="D1308">
            <v>86.71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86.71</v>
          </cell>
        </row>
        <row r="1309">
          <cell r="A1309" t="str">
            <v>13</v>
          </cell>
          <cell r="B1309" t="str">
            <v>00792</v>
          </cell>
          <cell r="C1309" t="str">
            <v>ОАО "КВЗ "ЯРИЧ"</v>
          </cell>
          <cell r="D1309">
            <v>46810.879999999997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46810.879999999997</v>
          </cell>
        </row>
        <row r="1310">
          <cell r="A1310" t="str">
            <v>13</v>
          </cell>
          <cell r="B1310" t="str">
            <v>00794</v>
          </cell>
          <cell r="C1310" t="str">
            <v>ООО "Краскультопт"</v>
          </cell>
          <cell r="D1310">
            <v>253.95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253.95</v>
          </cell>
        </row>
        <row r="1311">
          <cell r="A1311" t="str">
            <v>13</v>
          </cell>
          <cell r="B1311" t="str">
            <v>00801</v>
          </cell>
          <cell r="C1311" t="str">
            <v>ФЛ Баглаев И.Г. Рудометкин А.Г.</v>
          </cell>
          <cell r="D1311">
            <v>124.41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124.41</v>
          </cell>
        </row>
        <row r="1312">
          <cell r="A1312" t="str">
            <v>13</v>
          </cell>
          <cell r="B1312" t="str">
            <v>00802</v>
          </cell>
          <cell r="C1312" t="str">
            <v>ООО "Крас Агро"</v>
          </cell>
          <cell r="D1312">
            <v>321.14999999999998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321.14999999999998</v>
          </cell>
        </row>
        <row r="1313">
          <cell r="A1313" t="str">
            <v>13</v>
          </cell>
          <cell r="B1313" t="str">
            <v>00805</v>
          </cell>
          <cell r="C1313" t="str">
            <v>ООО "Клиф"</v>
          </cell>
          <cell r="D1313">
            <v>3959.52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3959.52</v>
          </cell>
        </row>
        <row r="1314">
          <cell r="A1314" t="str">
            <v>13</v>
          </cell>
          <cell r="B1314" t="str">
            <v>00806</v>
          </cell>
          <cell r="C1314" t="str">
            <v>ЧП Вахрушева Л.Н.</v>
          </cell>
          <cell r="D1314">
            <v>76.849999999999994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76.849999999999994</v>
          </cell>
        </row>
        <row r="1315">
          <cell r="A1315" t="str">
            <v>13</v>
          </cell>
          <cell r="B1315" t="str">
            <v>00807</v>
          </cell>
          <cell r="C1315" t="str">
            <v>ЧП Петросян Х.Г.</v>
          </cell>
          <cell r="D1315">
            <v>440.09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440.09</v>
          </cell>
        </row>
        <row r="1316">
          <cell r="A1316" t="str">
            <v>13</v>
          </cell>
          <cell r="B1316" t="str">
            <v>00808</v>
          </cell>
          <cell r="C1316" t="str">
            <v>ЧП Михайлова Л.В.</v>
          </cell>
          <cell r="D1316">
            <v>3929.81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3929.81</v>
          </cell>
        </row>
        <row r="1317">
          <cell r="A1317" t="str">
            <v>13</v>
          </cell>
          <cell r="B1317" t="str">
            <v>00810</v>
          </cell>
          <cell r="C1317" t="str">
            <v>Красноярский филиал ООО "ГЕОКАД плюс"</v>
          </cell>
          <cell r="D1317">
            <v>115.18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115.18</v>
          </cell>
        </row>
        <row r="1318">
          <cell r="A1318" t="str">
            <v>13</v>
          </cell>
          <cell r="B1318" t="str">
            <v>00811</v>
          </cell>
          <cell r="C1318" t="str">
            <v>ФЛ Ефремова Е.С. Соколова Н.Н.</v>
          </cell>
          <cell r="D1318">
            <v>25.09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25.09</v>
          </cell>
        </row>
        <row r="1319">
          <cell r="A1319" t="str">
            <v>13</v>
          </cell>
          <cell r="B1319" t="str">
            <v>00812</v>
          </cell>
          <cell r="C1319" t="str">
            <v>ФЛ Михайлик Л.И., Власова Н.И.</v>
          </cell>
          <cell r="D1319">
            <v>76.13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76.13</v>
          </cell>
        </row>
        <row r="1320">
          <cell r="A1320" t="str">
            <v>13</v>
          </cell>
          <cell r="B1320" t="str">
            <v>00813</v>
          </cell>
          <cell r="C1320" t="str">
            <v>ФЛ Сячина Л.Н.</v>
          </cell>
          <cell r="D1320">
            <v>173.51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173.51</v>
          </cell>
        </row>
        <row r="1321">
          <cell r="A1321" t="str">
            <v>13</v>
          </cell>
          <cell r="B1321" t="str">
            <v>00814</v>
          </cell>
          <cell r="C1321" t="str">
            <v>ЧП Чумаров А.П.</v>
          </cell>
          <cell r="D1321">
            <v>945.5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945.5</v>
          </cell>
        </row>
        <row r="1322">
          <cell r="A1322" t="str">
            <v>13</v>
          </cell>
          <cell r="B1322" t="str">
            <v>00817</v>
          </cell>
          <cell r="C1322" t="str">
            <v>ФЛ Рассказова Н.К.</v>
          </cell>
          <cell r="D1322">
            <v>46.64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46.64</v>
          </cell>
        </row>
        <row r="1323">
          <cell r="A1323" t="str">
            <v>13</v>
          </cell>
          <cell r="B1323" t="str">
            <v>00820</v>
          </cell>
          <cell r="C1323" t="str">
            <v>ГУ "ОВО при УВД Железнодорожного р-на г. Красноярска"</v>
          </cell>
          <cell r="D1323">
            <v>1224.27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1224.27</v>
          </cell>
        </row>
        <row r="1324">
          <cell r="A1324" t="str">
            <v>13</v>
          </cell>
          <cell r="B1324" t="str">
            <v>00822</v>
          </cell>
          <cell r="C1324" t="str">
            <v>Индивидуальный предприниматель Киндрачук Татьяна Николаевна</v>
          </cell>
          <cell r="D1324">
            <v>369.87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369.87</v>
          </cell>
        </row>
        <row r="1325">
          <cell r="A1325" t="str">
            <v>13</v>
          </cell>
          <cell r="B1325" t="str">
            <v>00826</v>
          </cell>
          <cell r="C1325" t="str">
            <v>ООО "Авто - Рио"</v>
          </cell>
          <cell r="D1325">
            <v>98.75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98.75</v>
          </cell>
        </row>
        <row r="1326">
          <cell r="A1326" t="str">
            <v>13</v>
          </cell>
          <cell r="B1326" t="str">
            <v>00828</v>
          </cell>
          <cell r="C1326" t="str">
            <v>ООО "Калита-Инвест"</v>
          </cell>
          <cell r="D1326">
            <v>869.17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869.17</v>
          </cell>
        </row>
        <row r="1327">
          <cell r="A1327" t="str">
            <v>13</v>
          </cell>
          <cell r="B1327" t="str">
            <v>00829</v>
          </cell>
          <cell r="C1327" t="str">
            <v>ООО "Мед.клиника Глазкова В.Г."</v>
          </cell>
          <cell r="D1327">
            <v>47.39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47.39</v>
          </cell>
        </row>
        <row r="1328">
          <cell r="A1328" t="str">
            <v>13</v>
          </cell>
          <cell r="B1328" t="str">
            <v>00830</v>
          </cell>
          <cell r="C1328" t="str">
            <v>ЧП Карманов Д.В.</v>
          </cell>
          <cell r="D1328">
            <v>615.66999999999996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615.66999999999996</v>
          </cell>
        </row>
        <row r="1329">
          <cell r="A1329" t="str">
            <v>13</v>
          </cell>
          <cell r="B1329" t="str">
            <v>00833</v>
          </cell>
          <cell r="C1329" t="str">
            <v>ООО "Коста"</v>
          </cell>
          <cell r="D1329">
            <v>59.48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59.48</v>
          </cell>
        </row>
        <row r="1330">
          <cell r="A1330" t="str">
            <v>13</v>
          </cell>
          <cell r="B1330" t="str">
            <v>00834</v>
          </cell>
          <cell r="C1330" t="str">
            <v>МУК "Музей художника им. Б.Я.Ряузова"</v>
          </cell>
          <cell r="D1330">
            <v>43.05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43.05</v>
          </cell>
        </row>
        <row r="1331">
          <cell r="A1331" t="str">
            <v>13</v>
          </cell>
          <cell r="B1331" t="str">
            <v>00835</v>
          </cell>
          <cell r="C1331" t="str">
            <v>ЧП Иващенко А.И.</v>
          </cell>
          <cell r="D1331">
            <v>83.56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83.56</v>
          </cell>
        </row>
        <row r="1332">
          <cell r="A1332" t="str">
            <v>13</v>
          </cell>
          <cell r="B1332" t="str">
            <v>00838</v>
          </cell>
          <cell r="C1332" t="str">
            <v xml:space="preserve"> ЗАО "Новая звезда"</v>
          </cell>
          <cell r="D1332">
            <v>304.19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04.19</v>
          </cell>
        </row>
        <row r="1333">
          <cell r="A1333" t="str">
            <v>13</v>
          </cell>
          <cell r="B1333" t="str">
            <v>00839</v>
          </cell>
          <cell r="C1333" t="str">
            <v>ООО "Орбита"</v>
          </cell>
          <cell r="D1333">
            <v>686.76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686.76</v>
          </cell>
        </row>
        <row r="1334">
          <cell r="A1334" t="str">
            <v>13</v>
          </cell>
          <cell r="B1334" t="str">
            <v>00841</v>
          </cell>
          <cell r="C1334" t="str">
            <v>ООО "Елена-М"</v>
          </cell>
          <cell r="D1334">
            <v>753.46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753.46</v>
          </cell>
        </row>
        <row r="1335">
          <cell r="A1335" t="str">
            <v>13</v>
          </cell>
          <cell r="B1335" t="str">
            <v>00843</v>
          </cell>
          <cell r="C1335" t="str">
            <v>ЧП Коробкина Н.А.</v>
          </cell>
          <cell r="D1335">
            <v>158.03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158.03</v>
          </cell>
        </row>
        <row r="1336">
          <cell r="A1336" t="str">
            <v>13</v>
          </cell>
          <cell r="B1336" t="str">
            <v>00844</v>
          </cell>
          <cell r="C1336" t="str">
            <v>КФОМС</v>
          </cell>
          <cell r="D1336">
            <v>0.01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.01</v>
          </cell>
        </row>
        <row r="1337">
          <cell r="A1337" t="str">
            <v>13</v>
          </cell>
          <cell r="B1337" t="str">
            <v>00845</v>
          </cell>
          <cell r="C1337" t="str">
            <v>ООО "Систэм"</v>
          </cell>
          <cell r="D1337">
            <v>102.33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102.33</v>
          </cell>
        </row>
        <row r="1338">
          <cell r="A1338" t="str">
            <v>13</v>
          </cell>
          <cell r="B1338" t="str">
            <v>00846</v>
          </cell>
          <cell r="C1338" t="str">
            <v>ЧП Бурла Л.Э.</v>
          </cell>
          <cell r="D1338">
            <v>236.39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236.39</v>
          </cell>
        </row>
        <row r="1339">
          <cell r="A1339" t="str">
            <v>13</v>
          </cell>
          <cell r="B1339" t="str">
            <v>00852</v>
          </cell>
          <cell r="C1339" t="str">
            <v>ООО "Сантехуслуги"</v>
          </cell>
          <cell r="D1339">
            <v>523.35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523.35</v>
          </cell>
        </row>
        <row r="1340">
          <cell r="A1340" t="str">
            <v>13</v>
          </cell>
          <cell r="B1340" t="str">
            <v>00861</v>
          </cell>
          <cell r="C1340" t="str">
            <v>ОАО "ТВК-6 Канал"</v>
          </cell>
          <cell r="D1340">
            <v>1499.45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1499.45</v>
          </cell>
        </row>
        <row r="1341">
          <cell r="A1341" t="str">
            <v>13</v>
          </cell>
          <cell r="B1341" t="str">
            <v>00877</v>
          </cell>
          <cell r="C1341" t="str">
            <v>ЦСС и ИФСО РФ в Кр.кр.</v>
          </cell>
          <cell r="D1341">
            <v>6011.39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6011.39</v>
          </cell>
        </row>
        <row r="1342">
          <cell r="A1342" t="str">
            <v>13</v>
          </cell>
          <cell r="B1342" t="str">
            <v>00887</v>
          </cell>
          <cell r="C1342" t="str">
            <v>ООО СПСБ "Спецпромтехника"</v>
          </cell>
          <cell r="D1342">
            <v>23.79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23.79</v>
          </cell>
        </row>
        <row r="1343">
          <cell r="A1343" t="str">
            <v>13</v>
          </cell>
          <cell r="B1343" t="str">
            <v>00895</v>
          </cell>
          <cell r="C1343" t="str">
            <v>ОАО "Континенталь"</v>
          </cell>
          <cell r="D1343">
            <v>443.49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443.49</v>
          </cell>
        </row>
        <row r="1344">
          <cell r="A1344" t="str">
            <v>13</v>
          </cell>
          <cell r="B1344" t="str">
            <v>00900</v>
          </cell>
          <cell r="C1344" t="str">
            <v>МУП ДРСП Окт. р-на</v>
          </cell>
          <cell r="D1344">
            <v>9933.7199999999993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9933.7199999999993</v>
          </cell>
        </row>
        <row r="1345">
          <cell r="A1345" t="str">
            <v>13</v>
          </cell>
          <cell r="B1345" t="str">
            <v>00901</v>
          </cell>
          <cell r="C1345" t="str">
            <v>ООО "СибАгро"</v>
          </cell>
          <cell r="D1345">
            <v>29.28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29.28</v>
          </cell>
        </row>
        <row r="1346">
          <cell r="A1346" t="str">
            <v>13</v>
          </cell>
          <cell r="B1346" t="str">
            <v>00903</v>
          </cell>
          <cell r="C1346" t="str">
            <v>ЧП Тупиков А.В.</v>
          </cell>
          <cell r="D1346">
            <v>779.15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779.15</v>
          </cell>
        </row>
        <row r="1347">
          <cell r="A1347" t="str">
            <v>13</v>
          </cell>
          <cell r="B1347" t="str">
            <v>00905</v>
          </cell>
          <cell r="C1347" t="str">
            <v>ООО "Герман"</v>
          </cell>
          <cell r="D1347">
            <v>375.55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375.55</v>
          </cell>
        </row>
        <row r="1348">
          <cell r="A1348" t="str">
            <v>13</v>
          </cell>
          <cell r="B1348" t="str">
            <v>00908</v>
          </cell>
          <cell r="C1348" t="str">
            <v>ООО ПКФ "Дары  земли"</v>
          </cell>
          <cell r="D1348">
            <v>182.76</v>
          </cell>
          <cell r="E1348">
            <v>0</v>
          </cell>
          <cell r="F1348">
            <v>-0.01</v>
          </cell>
          <cell r="G1348">
            <v>0</v>
          </cell>
          <cell r="H1348">
            <v>0</v>
          </cell>
          <cell r="I1348">
            <v>0</v>
          </cell>
          <cell r="J1348">
            <v>182.75</v>
          </cell>
        </row>
        <row r="1349">
          <cell r="A1349" t="str">
            <v>13</v>
          </cell>
          <cell r="B1349" t="str">
            <v>00910</v>
          </cell>
          <cell r="C1349" t="str">
            <v>ЧП Магомедов М.С.А.</v>
          </cell>
          <cell r="D1349">
            <v>259.08999999999997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259.08999999999997</v>
          </cell>
        </row>
        <row r="1350">
          <cell r="A1350" t="str">
            <v>13</v>
          </cell>
          <cell r="B1350" t="str">
            <v>00914</v>
          </cell>
          <cell r="C1350" t="str">
            <v>ООО НПО "Синко-Бест"</v>
          </cell>
          <cell r="D1350">
            <v>1125.3800000000001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1125.3800000000001</v>
          </cell>
        </row>
        <row r="1351">
          <cell r="A1351" t="str">
            <v>13</v>
          </cell>
          <cell r="B1351" t="str">
            <v>00916</v>
          </cell>
          <cell r="C1351" t="str">
            <v>ФЛ Казакевич Л.К.</v>
          </cell>
          <cell r="D1351">
            <v>75.900000000000006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75.900000000000006</v>
          </cell>
        </row>
        <row r="1352">
          <cell r="A1352" t="str">
            <v>13</v>
          </cell>
          <cell r="B1352" t="str">
            <v>00919</v>
          </cell>
          <cell r="C1352" t="str">
            <v>ФЛ Друшляк В.В.</v>
          </cell>
          <cell r="D1352">
            <v>17.37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17.37</v>
          </cell>
        </row>
        <row r="1353">
          <cell r="A1353" t="str">
            <v>13</v>
          </cell>
          <cell r="B1353" t="str">
            <v>00932</v>
          </cell>
          <cell r="C1353" t="str">
            <v>ООО "Нарцисс"</v>
          </cell>
          <cell r="D1353">
            <v>15010.73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15010.73</v>
          </cell>
        </row>
        <row r="1354">
          <cell r="A1354" t="str">
            <v>13</v>
          </cell>
          <cell r="B1354" t="str">
            <v>00937</v>
          </cell>
          <cell r="C1354" t="str">
            <v>ФЛ Велиев Р.Б.О.</v>
          </cell>
          <cell r="D1354">
            <v>190.31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190.31</v>
          </cell>
        </row>
        <row r="1355">
          <cell r="A1355" t="str">
            <v>13</v>
          </cell>
          <cell r="B1355" t="str">
            <v>00939</v>
          </cell>
          <cell r="C1355" t="str">
            <v>ООО "В.С.К.В."</v>
          </cell>
          <cell r="D1355">
            <v>1324.05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1324.05</v>
          </cell>
        </row>
        <row r="1356">
          <cell r="A1356" t="str">
            <v>13</v>
          </cell>
          <cell r="B1356" t="str">
            <v>00940</v>
          </cell>
          <cell r="C1356" t="str">
            <v>ООО "Реинком"</v>
          </cell>
          <cell r="D1356">
            <v>6342.19</v>
          </cell>
          <cell r="E1356">
            <v>0</v>
          </cell>
          <cell r="F1356">
            <v>0</v>
          </cell>
          <cell r="G1356">
            <v>0</v>
          </cell>
          <cell r="H1356">
            <v>5307.35</v>
          </cell>
          <cell r="I1356">
            <v>0</v>
          </cell>
          <cell r="J1356">
            <v>1034.8399999999999</v>
          </cell>
        </row>
        <row r="1357">
          <cell r="A1357" t="str">
            <v>13</v>
          </cell>
          <cell r="B1357" t="str">
            <v>00941</v>
          </cell>
          <cell r="C1357" t="str">
            <v>МО Октябрьского района г. Красноярска  РОСТО /ДОСААФ/</v>
          </cell>
          <cell r="D1357">
            <v>246.94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246.94</v>
          </cell>
        </row>
        <row r="1358">
          <cell r="A1358" t="str">
            <v>13</v>
          </cell>
          <cell r="B1358" t="str">
            <v>00946</v>
          </cell>
          <cell r="C1358" t="str">
            <v>ООО "Слав. базар - Кредо-7"</v>
          </cell>
          <cell r="D1358">
            <v>2616.7800000000002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2616.7800000000002</v>
          </cell>
        </row>
        <row r="1359">
          <cell r="A1359" t="str">
            <v>13</v>
          </cell>
          <cell r="B1359" t="str">
            <v>00961</v>
          </cell>
          <cell r="C1359" t="str">
            <v>ООО Ателье "Ярославна"</v>
          </cell>
          <cell r="D1359">
            <v>921.73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921.73</v>
          </cell>
        </row>
        <row r="1360">
          <cell r="A1360" t="str">
            <v>13</v>
          </cell>
          <cell r="B1360" t="str">
            <v>00962</v>
          </cell>
          <cell r="C1360" t="str">
            <v>ООО "Каскад - СВ"</v>
          </cell>
          <cell r="D1360">
            <v>23.72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23.72</v>
          </cell>
        </row>
        <row r="1361">
          <cell r="A1361" t="str">
            <v>13</v>
          </cell>
          <cell r="B1361" t="str">
            <v>00981</v>
          </cell>
          <cell r="C1361" t="str">
            <v>ЧП Казакова Н.А.</v>
          </cell>
          <cell r="D1361">
            <v>523.12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523.12</v>
          </cell>
        </row>
        <row r="1362">
          <cell r="A1362" t="str">
            <v>13</v>
          </cell>
          <cell r="B1362" t="str">
            <v>00984</v>
          </cell>
          <cell r="C1362" t="str">
            <v>КРО РИА</v>
          </cell>
          <cell r="D1362">
            <v>2069.62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2069.62</v>
          </cell>
        </row>
        <row r="1363">
          <cell r="A1363" t="str">
            <v>13</v>
          </cell>
          <cell r="B1363" t="str">
            <v>00985</v>
          </cell>
          <cell r="C1363" t="str">
            <v>Коллегия адвокатов  Ж/Д р-на г. Кр-ка</v>
          </cell>
          <cell r="D1363">
            <v>62.12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62.12</v>
          </cell>
        </row>
        <row r="1364">
          <cell r="A1364" t="str">
            <v>13</v>
          </cell>
          <cell r="B1364" t="str">
            <v>00987</v>
          </cell>
          <cell r="C1364" t="str">
            <v>ООО "Юнона"</v>
          </cell>
          <cell r="D1364">
            <v>56.65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56.65</v>
          </cell>
        </row>
        <row r="1365">
          <cell r="A1365" t="str">
            <v>13</v>
          </cell>
          <cell r="B1365" t="str">
            <v>00993</v>
          </cell>
          <cell r="C1365" t="str">
            <v>ООО "Варадат"</v>
          </cell>
          <cell r="D1365">
            <v>526.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526.75</v>
          </cell>
        </row>
        <row r="1366">
          <cell r="A1366" t="str">
            <v>13</v>
          </cell>
          <cell r="B1366" t="str">
            <v>01006</v>
          </cell>
          <cell r="C1366" t="str">
            <v>ООО "БНШ"</v>
          </cell>
          <cell r="D1366">
            <v>191.84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191.84</v>
          </cell>
        </row>
        <row r="1367">
          <cell r="A1367" t="str">
            <v>13</v>
          </cell>
          <cell r="B1367" t="str">
            <v>01007</v>
          </cell>
          <cell r="C1367" t="str">
            <v>УФПС Красноярского края-филиал ФГУП "Почта России"</v>
          </cell>
          <cell r="D1367">
            <v>150333.63</v>
          </cell>
          <cell r="E1367">
            <v>0</v>
          </cell>
          <cell r="F1367">
            <v>0</v>
          </cell>
          <cell r="G1367">
            <v>0</v>
          </cell>
          <cell r="H1367">
            <v>4887.4399999999996</v>
          </cell>
          <cell r="I1367">
            <v>0</v>
          </cell>
          <cell r="J1367">
            <v>145446.19</v>
          </cell>
        </row>
        <row r="1368">
          <cell r="A1368" t="str">
            <v>13</v>
          </cell>
          <cell r="B1368" t="str">
            <v>01008</v>
          </cell>
          <cell r="C1368" t="str">
            <v>ООО "Эстер"</v>
          </cell>
          <cell r="D1368">
            <v>160.86000000000001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160.86000000000001</v>
          </cell>
        </row>
        <row r="1369">
          <cell r="A1369" t="str">
            <v>13</v>
          </cell>
          <cell r="B1369" t="str">
            <v>01015</v>
          </cell>
          <cell r="C1369" t="str">
            <v>Внешторгбанка филиал в г.Красноярске</v>
          </cell>
          <cell r="D1369">
            <v>2691.55</v>
          </cell>
          <cell r="E1369">
            <v>0</v>
          </cell>
          <cell r="F1369">
            <v>0</v>
          </cell>
          <cell r="G1369">
            <v>0</v>
          </cell>
          <cell r="H1369">
            <v>2691.54</v>
          </cell>
          <cell r="I1369">
            <v>0</v>
          </cell>
          <cell r="J1369">
            <v>0.01</v>
          </cell>
        </row>
        <row r="1370">
          <cell r="A1370" t="str">
            <v>13</v>
          </cell>
          <cell r="B1370" t="str">
            <v>01024</v>
          </cell>
          <cell r="C1370" t="str">
            <v>УГАДН по Кр. кр. Тайм. (Дол.-Ненец.) и Эвен. авт. окр.ФС по надз. в сфере тр-та</v>
          </cell>
          <cell r="D1370">
            <v>864.54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864.54</v>
          </cell>
        </row>
        <row r="1371">
          <cell r="A1371" t="str">
            <v>13</v>
          </cell>
          <cell r="B1371" t="str">
            <v>01029</v>
          </cell>
          <cell r="C1371" t="str">
            <v>МУ "ЦСПСиД "Качинский"</v>
          </cell>
          <cell r="D1371">
            <v>35.299999999999997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35.299999999999997</v>
          </cell>
        </row>
        <row r="1372">
          <cell r="A1372" t="str">
            <v>13</v>
          </cell>
          <cell r="B1372" t="str">
            <v>01030</v>
          </cell>
          <cell r="C1372" t="str">
            <v>ООО "Родник-3"</v>
          </cell>
          <cell r="D1372">
            <v>83.26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83.26</v>
          </cell>
        </row>
        <row r="1373">
          <cell r="A1373" t="str">
            <v>13</v>
          </cell>
          <cell r="B1373" t="str">
            <v>01031</v>
          </cell>
          <cell r="C1373" t="str">
            <v>ЧП Степаненко А.М.</v>
          </cell>
          <cell r="D1373">
            <v>891.21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891.21</v>
          </cell>
        </row>
        <row r="1374">
          <cell r="A1374" t="str">
            <v>13</v>
          </cell>
          <cell r="B1374" t="str">
            <v>01033</v>
          </cell>
          <cell r="C1374" t="str">
            <v>МУЗ Гор. дет. больница №1</v>
          </cell>
          <cell r="D1374">
            <v>86073.36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86073.36</v>
          </cell>
        </row>
        <row r="1375">
          <cell r="A1375" t="str">
            <v>13</v>
          </cell>
          <cell r="B1375" t="str">
            <v>01050</v>
          </cell>
          <cell r="C1375" t="str">
            <v>Упр. дел. адм. края</v>
          </cell>
          <cell r="D1375">
            <v>13488.25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13488.25</v>
          </cell>
        </row>
        <row r="1376">
          <cell r="A1376" t="str">
            <v>13</v>
          </cell>
          <cell r="B1376" t="str">
            <v>01065</v>
          </cell>
          <cell r="C1376" t="str">
            <v>КГОУ "УМЦ по ГО, ЧС и ПБ"</v>
          </cell>
          <cell r="D1376">
            <v>2675.4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2675.4</v>
          </cell>
        </row>
        <row r="1377">
          <cell r="A1377" t="str">
            <v>13</v>
          </cell>
          <cell r="B1377" t="str">
            <v>01069</v>
          </cell>
          <cell r="C1377" t="str">
            <v>ООО ПКФ "Электрон"</v>
          </cell>
          <cell r="D1377">
            <v>138845.42000000001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138845.42000000001</v>
          </cell>
        </row>
        <row r="1378">
          <cell r="A1378" t="str">
            <v>13</v>
          </cell>
          <cell r="B1378" t="str">
            <v>01081</v>
          </cell>
          <cell r="C1378" t="str">
            <v>ООО "Торговый Дом Славица"</v>
          </cell>
          <cell r="D1378">
            <v>1889.71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1889.71</v>
          </cell>
        </row>
        <row r="1379">
          <cell r="A1379" t="str">
            <v>13</v>
          </cell>
          <cell r="B1379" t="str">
            <v>01096</v>
          </cell>
          <cell r="C1379" t="str">
            <v>ООО "Прибрежное"</v>
          </cell>
          <cell r="D1379">
            <v>1641.62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1641.62</v>
          </cell>
        </row>
        <row r="1380">
          <cell r="A1380" t="str">
            <v>13</v>
          </cell>
          <cell r="B1380" t="str">
            <v>01102</v>
          </cell>
          <cell r="C1380" t="str">
            <v>ОАО "НГЛ"</v>
          </cell>
          <cell r="D1380">
            <v>3473.72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3473.72</v>
          </cell>
        </row>
        <row r="1381">
          <cell r="A1381" t="str">
            <v>13</v>
          </cell>
          <cell r="B1381" t="str">
            <v>01118</v>
          </cell>
          <cell r="C1381" t="str">
            <v>Восточно-Сибирский банк Сбербанка РФ</v>
          </cell>
          <cell r="D1381">
            <v>42230.6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42230.6</v>
          </cell>
        </row>
        <row r="1382">
          <cell r="A1382" t="str">
            <v>13</v>
          </cell>
          <cell r="B1382" t="str">
            <v>01125</v>
          </cell>
          <cell r="C1382" t="str">
            <v>ООО "Нарва"</v>
          </cell>
          <cell r="D1382">
            <v>24081.82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24081.82</v>
          </cell>
        </row>
        <row r="1383">
          <cell r="A1383" t="str">
            <v>13</v>
          </cell>
          <cell r="B1383" t="str">
            <v>01133</v>
          </cell>
          <cell r="C1383" t="str">
            <v>ООО ПТК "РИАС"</v>
          </cell>
          <cell r="D1383">
            <v>483.7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483.7</v>
          </cell>
        </row>
        <row r="1384">
          <cell r="A1384" t="str">
            <v>13</v>
          </cell>
          <cell r="B1384" t="str">
            <v>01136</v>
          </cell>
          <cell r="C1384" t="str">
            <v>МУ "Упр. по строит. Крас. метрополитена"</v>
          </cell>
          <cell r="D1384">
            <v>62196.74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62196.74</v>
          </cell>
        </row>
        <row r="1385">
          <cell r="A1385" t="str">
            <v>13</v>
          </cell>
          <cell r="B1385" t="str">
            <v>01155</v>
          </cell>
          <cell r="C1385" t="str">
            <v>ЧП Бельской Н.А.</v>
          </cell>
          <cell r="D1385">
            <v>254.97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254.97</v>
          </cell>
        </row>
        <row r="1386">
          <cell r="A1386" t="str">
            <v>13</v>
          </cell>
          <cell r="B1386" t="str">
            <v>01156</v>
          </cell>
          <cell r="C1386" t="str">
            <v>ООО "Арбат"</v>
          </cell>
          <cell r="D1386">
            <v>202.21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202.21</v>
          </cell>
        </row>
        <row r="1387">
          <cell r="A1387" t="str">
            <v>13</v>
          </cell>
          <cell r="B1387" t="str">
            <v>01157</v>
          </cell>
          <cell r="C1387" t="str">
            <v>ООО "Миркан"</v>
          </cell>
          <cell r="D1387">
            <v>212.21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212.21</v>
          </cell>
        </row>
        <row r="1388">
          <cell r="A1388" t="str">
            <v>13</v>
          </cell>
          <cell r="B1388" t="str">
            <v>01159</v>
          </cell>
          <cell r="C1388" t="str">
            <v>Крас. краевой театр кукол</v>
          </cell>
          <cell r="D1388">
            <v>418.76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418.76</v>
          </cell>
        </row>
        <row r="1389">
          <cell r="A1389" t="str">
            <v>13</v>
          </cell>
          <cell r="B1389" t="str">
            <v>01180</v>
          </cell>
          <cell r="C1389" t="str">
            <v>ЗАО СП "Печатный центр"</v>
          </cell>
          <cell r="D1389">
            <v>29.27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29.27</v>
          </cell>
        </row>
        <row r="1390">
          <cell r="A1390" t="str">
            <v>13</v>
          </cell>
          <cell r="B1390" t="str">
            <v>01188</v>
          </cell>
          <cell r="C1390" t="str">
            <v>ООО МКЦ "Дарлинг"</v>
          </cell>
          <cell r="D1390">
            <v>1114.48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1114.48</v>
          </cell>
        </row>
        <row r="1391">
          <cell r="A1391" t="str">
            <v>13</v>
          </cell>
          <cell r="B1391" t="str">
            <v>01190</v>
          </cell>
          <cell r="C1391" t="str">
            <v>ЧП Ракитин Ю.М.</v>
          </cell>
          <cell r="D1391">
            <v>142.72999999999999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142.72999999999999</v>
          </cell>
        </row>
        <row r="1392">
          <cell r="A1392" t="str">
            <v>13</v>
          </cell>
          <cell r="B1392" t="str">
            <v>01192</v>
          </cell>
          <cell r="C1392" t="str">
            <v>ФЛ Кондратьев Гарри Артурович</v>
          </cell>
          <cell r="D1392">
            <v>66.349999999999994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66.349999999999994</v>
          </cell>
        </row>
        <row r="1393">
          <cell r="A1393" t="str">
            <v>13</v>
          </cell>
          <cell r="B1393" t="str">
            <v>01202</v>
          </cell>
          <cell r="C1393" t="str">
            <v>ГПКК "Губернские аптеки" филиал "ЦРА № 130"</v>
          </cell>
          <cell r="D1393">
            <v>2982.11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2982.11</v>
          </cell>
        </row>
        <row r="1394">
          <cell r="A1394" t="str">
            <v>13</v>
          </cell>
          <cell r="B1394" t="str">
            <v>01204</v>
          </cell>
          <cell r="C1394" t="str">
            <v>ФЛ Савельев В.А.</v>
          </cell>
          <cell r="D1394">
            <v>60.6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60.6</v>
          </cell>
        </row>
        <row r="1395">
          <cell r="A1395" t="str">
            <v>13</v>
          </cell>
          <cell r="B1395" t="str">
            <v>01219</v>
          </cell>
          <cell r="C1395" t="str">
            <v>ЧП Топилина Н.Ф.</v>
          </cell>
          <cell r="D1395">
            <v>368.16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368.16</v>
          </cell>
        </row>
        <row r="1396">
          <cell r="A1396" t="str">
            <v>13</v>
          </cell>
          <cell r="B1396" t="str">
            <v>01221</v>
          </cell>
          <cell r="C1396" t="str">
            <v>ЧП Бурцев П.А.,Павлюк В.В.</v>
          </cell>
          <cell r="D1396">
            <v>5.48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5.48</v>
          </cell>
        </row>
        <row r="1397">
          <cell r="A1397" t="str">
            <v>13</v>
          </cell>
          <cell r="B1397" t="str">
            <v>01223</v>
          </cell>
          <cell r="C1397" t="str">
            <v>ООО "Пик-3"</v>
          </cell>
          <cell r="D1397">
            <v>2711.94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2711.94</v>
          </cell>
        </row>
        <row r="1398">
          <cell r="A1398" t="str">
            <v>13</v>
          </cell>
          <cell r="B1398" t="str">
            <v>01224</v>
          </cell>
          <cell r="C1398" t="str">
            <v>ФЛ Денисюк В.В.</v>
          </cell>
          <cell r="D1398">
            <v>115.01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15.01</v>
          </cell>
        </row>
        <row r="1399">
          <cell r="A1399" t="str">
            <v>13</v>
          </cell>
          <cell r="B1399" t="str">
            <v>01229</v>
          </cell>
          <cell r="C1399" t="str">
            <v>ООО "ТЦ "Дакар"</v>
          </cell>
          <cell r="D1399">
            <v>71.37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71.37</v>
          </cell>
        </row>
        <row r="1400">
          <cell r="A1400" t="str">
            <v>13</v>
          </cell>
          <cell r="B1400" t="str">
            <v>01230</v>
          </cell>
          <cell r="C1400" t="str">
            <v>ЧП Гордиенко И.Ю.</v>
          </cell>
          <cell r="D1400">
            <v>212.81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212.81</v>
          </cell>
        </row>
        <row r="1401">
          <cell r="A1401" t="str">
            <v>13</v>
          </cell>
          <cell r="B1401" t="str">
            <v>01243</v>
          </cell>
          <cell r="C1401" t="str">
            <v>ОАО "Искра"</v>
          </cell>
          <cell r="D1401">
            <v>156074.20000000001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156074.20000000001</v>
          </cell>
        </row>
        <row r="1402">
          <cell r="A1402" t="str">
            <v>13</v>
          </cell>
          <cell r="B1402" t="str">
            <v>01246</v>
          </cell>
          <cell r="C1402" t="str">
            <v>ООО "Титан"</v>
          </cell>
          <cell r="D1402">
            <v>12.32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12.32</v>
          </cell>
        </row>
        <row r="1403">
          <cell r="A1403" t="str">
            <v>13</v>
          </cell>
          <cell r="B1403" t="str">
            <v>01247</v>
          </cell>
          <cell r="C1403" t="str">
            <v>ФЛ Беганская Л.И.</v>
          </cell>
          <cell r="D1403">
            <v>192.95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92.95</v>
          </cell>
        </row>
        <row r="1404">
          <cell r="A1404" t="str">
            <v>13</v>
          </cell>
          <cell r="B1404" t="str">
            <v>01253</v>
          </cell>
          <cell r="C1404" t="str">
            <v>ЧП Родя В.Н.</v>
          </cell>
          <cell r="D1404">
            <v>3557.38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3557.38</v>
          </cell>
        </row>
        <row r="1405">
          <cell r="A1405" t="str">
            <v>13</v>
          </cell>
          <cell r="B1405" t="str">
            <v>01300</v>
          </cell>
          <cell r="C1405" t="str">
            <v>ЧП Тарараев В.Г.</v>
          </cell>
          <cell r="D1405">
            <v>5971.56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5971.56</v>
          </cell>
        </row>
        <row r="1406">
          <cell r="A1406" t="str">
            <v>13</v>
          </cell>
          <cell r="B1406" t="str">
            <v>01304</v>
          </cell>
          <cell r="C1406" t="str">
            <v>ООО"Сибинтур"</v>
          </cell>
          <cell r="D1406">
            <v>23.79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23.79</v>
          </cell>
        </row>
        <row r="1407">
          <cell r="A1407" t="str">
            <v>13</v>
          </cell>
          <cell r="B1407" t="str">
            <v>01305</v>
          </cell>
          <cell r="C1407" t="str">
            <v>ФЛ Чистяков Г.К.</v>
          </cell>
          <cell r="D1407">
            <v>43.8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43.8</v>
          </cell>
        </row>
        <row r="1408">
          <cell r="A1408" t="str">
            <v>13</v>
          </cell>
          <cell r="B1408" t="str">
            <v>01308</v>
          </cell>
          <cell r="C1408" t="str">
            <v>ФЛ Важенина В.С.</v>
          </cell>
          <cell r="D1408">
            <v>6161.3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6161.3</v>
          </cell>
        </row>
        <row r="1409">
          <cell r="A1409" t="str">
            <v>13</v>
          </cell>
          <cell r="B1409" t="str">
            <v>01309</v>
          </cell>
          <cell r="C1409" t="str">
            <v>ООО "Золотая кострома"</v>
          </cell>
          <cell r="D1409">
            <v>28.31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28.31</v>
          </cell>
        </row>
        <row r="1410">
          <cell r="A1410" t="str">
            <v>13</v>
          </cell>
          <cell r="B1410" t="str">
            <v>01311</v>
          </cell>
          <cell r="C1410" t="str">
            <v>ООО "Рика"</v>
          </cell>
          <cell r="D1410">
            <v>185.62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185.62</v>
          </cell>
        </row>
        <row r="1411">
          <cell r="A1411" t="str">
            <v>13</v>
          </cell>
          <cell r="B1411" t="str">
            <v>01312</v>
          </cell>
          <cell r="C1411" t="str">
            <v>ООО "Ремстроймебель"</v>
          </cell>
          <cell r="D1411">
            <v>1402.31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1402.31</v>
          </cell>
        </row>
        <row r="1412">
          <cell r="A1412" t="str">
            <v>13</v>
          </cell>
          <cell r="B1412" t="str">
            <v>01314</v>
          </cell>
          <cell r="C1412" t="str">
            <v>ФЛ Худоногов О.В.</v>
          </cell>
          <cell r="D1412">
            <v>1239.0899999999999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1239.0899999999999</v>
          </cell>
        </row>
        <row r="1413">
          <cell r="A1413" t="str">
            <v>13</v>
          </cell>
          <cell r="B1413" t="str">
            <v>01315</v>
          </cell>
          <cell r="C1413" t="str">
            <v>ООО"Силикон - Плюс"</v>
          </cell>
          <cell r="D1413">
            <v>114.23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114.23</v>
          </cell>
        </row>
        <row r="1414">
          <cell r="A1414" t="str">
            <v>13</v>
          </cell>
          <cell r="B1414" t="str">
            <v>01320</v>
          </cell>
          <cell r="C1414" t="str">
            <v>ЧП Вдовенко И.А.</v>
          </cell>
          <cell r="D1414">
            <v>175.58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175.58</v>
          </cell>
        </row>
        <row r="1415">
          <cell r="A1415" t="str">
            <v>13</v>
          </cell>
          <cell r="B1415" t="str">
            <v>01323</v>
          </cell>
          <cell r="C1415" t="str">
            <v>Нотариус Шабунина В.Г.</v>
          </cell>
          <cell r="D1415">
            <v>34.74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34.74</v>
          </cell>
        </row>
        <row r="1416">
          <cell r="A1416" t="str">
            <v>13</v>
          </cell>
          <cell r="B1416" t="str">
            <v>01328</v>
          </cell>
          <cell r="C1416" t="str">
            <v>ООО ФК "Сибмедцентр"</v>
          </cell>
          <cell r="D1416">
            <v>29.27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29.27</v>
          </cell>
        </row>
        <row r="1417">
          <cell r="A1417" t="str">
            <v>13</v>
          </cell>
          <cell r="B1417" t="str">
            <v>01330</v>
          </cell>
          <cell r="C1417" t="str">
            <v>ООО "Автек"</v>
          </cell>
          <cell r="D1417">
            <v>1798.71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1798.71</v>
          </cell>
        </row>
        <row r="1418">
          <cell r="A1418" t="str">
            <v>13</v>
          </cell>
          <cell r="B1418" t="str">
            <v>01332</v>
          </cell>
          <cell r="C1418" t="str">
            <v>УСЗН  адм. Ж/д р-на в г. Красноярске</v>
          </cell>
          <cell r="D1418">
            <v>0</v>
          </cell>
          <cell r="E1418">
            <v>-6496.09</v>
          </cell>
          <cell r="F1418">
            <v>0</v>
          </cell>
          <cell r="G1418">
            <v>0</v>
          </cell>
          <cell r="H1418">
            <v>0</v>
          </cell>
          <cell r="I1418">
            <v>-7000</v>
          </cell>
          <cell r="J1418">
            <v>503.91</v>
          </cell>
        </row>
        <row r="1419">
          <cell r="A1419" t="str">
            <v>13</v>
          </cell>
          <cell r="B1419" t="str">
            <v>01333</v>
          </cell>
          <cell r="C1419" t="str">
            <v>"Фирма Енисейстрой"</v>
          </cell>
          <cell r="D1419">
            <v>5697.42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5697.42</v>
          </cell>
        </row>
        <row r="1420">
          <cell r="A1420" t="str">
            <v>13</v>
          </cell>
          <cell r="B1420" t="str">
            <v>01334</v>
          </cell>
          <cell r="C1420" t="str">
            <v>ООО "Сибзнак ЛТД"</v>
          </cell>
          <cell r="D1420">
            <v>1018.59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1018.59</v>
          </cell>
        </row>
        <row r="1421">
          <cell r="A1421" t="str">
            <v>13</v>
          </cell>
          <cell r="B1421" t="str">
            <v>01336</v>
          </cell>
          <cell r="C1421" t="str">
            <v>ФЛ Жукова Л.Г.</v>
          </cell>
          <cell r="D1421">
            <v>57.47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57.47</v>
          </cell>
        </row>
        <row r="1422">
          <cell r="A1422" t="str">
            <v>13</v>
          </cell>
          <cell r="B1422" t="str">
            <v>01337</v>
          </cell>
          <cell r="C1422" t="str">
            <v>ООО Компания "В2"</v>
          </cell>
          <cell r="D1422">
            <v>103.29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103.29</v>
          </cell>
        </row>
        <row r="1423">
          <cell r="A1423" t="str">
            <v>13</v>
          </cell>
          <cell r="B1423" t="str">
            <v>01340</v>
          </cell>
          <cell r="C1423" t="str">
            <v>ОАО "Краснорярскнефтепродукт"</v>
          </cell>
          <cell r="D1423">
            <v>736.88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736.88</v>
          </cell>
        </row>
        <row r="1424">
          <cell r="A1424" t="str">
            <v>13</v>
          </cell>
          <cell r="B1424" t="str">
            <v>01344</v>
          </cell>
          <cell r="C1424" t="str">
            <v>ООО"Вираж"</v>
          </cell>
          <cell r="D1424">
            <v>446.32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446.32</v>
          </cell>
        </row>
        <row r="1425">
          <cell r="A1425" t="str">
            <v>13</v>
          </cell>
          <cell r="B1425" t="str">
            <v>01348</v>
          </cell>
          <cell r="C1425" t="str">
            <v>КГУ "Упр. автомоб. дорог по Крас. кр."</v>
          </cell>
          <cell r="D1425">
            <v>0.01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.01</v>
          </cell>
        </row>
        <row r="1426">
          <cell r="A1426" t="str">
            <v>13</v>
          </cell>
          <cell r="B1426" t="str">
            <v>01352</v>
          </cell>
          <cell r="C1426" t="str">
            <v>ЧП Лахтина  О.В.</v>
          </cell>
          <cell r="D1426">
            <v>41.75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41.75</v>
          </cell>
        </row>
        <row r="1427">
          <cell r="A1427" t="str">
            <v>13</v>
          </cell>
          <cell r="B1427" t="str">
            <v>01355</v>
          </cell>
          <cell r="C1427" t="str">
            <v>ИП  Черемных Е.Н.</v>
          </cell>
          <cell r="D1427">
            <v>122.53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122.53</v>
          </cell>
        </row>
        <row r="1428">
          <cell r="A1428" t="str">
            <v>13</v>
          </cell>
          <cell r="B1428" t="str">
            <v>01356</v>
          </cell>
          <cell r="C1428" t="str">
            <v>ФЛ Слабкевич И.Т.</v>
          </cell>
          <cell r="D1428">
            <v>112.52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112.52</v>
          </cell>
        </row>
        <row r="1429">
          <cell r="A1429" t="str">
            <v>13</v>
          </cell>
          <cell r="B1429" t="str">
            <v>01357</v>
          </cell>
          <cell r="C1429" t="str">
            <v>ЧП Сорокина Н.В.</v>
          </cell>
          <cell r="D1429">
            <v>118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118</v>
          </cell>
        </row>
        <row r="1430">
          <cell r="A1430" t="str">
            <v>13</v>
          </cell>
          <cell r="B1430" t="str">
            <v>01358</v>
          </cell>
          <cell r="C1430" t="str">
            <v>ООО УНПФ "Безлекарственная медицина"</v>
          </cell>
          <cell r="D1430">
            <v>122.53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122.53</v>
          </cell>
        </row>
        <row r="1431">
          <cell r="A1431" t="str">
            <v>13</v>
          </cell>
          <cell r="B1431" t="str">
            <v>01359</v>
          </cell>
          <cell r="C1431" t="str">
            <v>ООО "Юр. бюро "Доктор права"</v>
          </cell>
          <cell r="D1431">
            <v>111.24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111.24</v>
          </cell>
        </row>
        <row r="1432">
          <cell r="A1432" t="str">
            <v>13</v>
          </cell>
          <cell r="B1432" t="str">
            <v>01363</v>
          </cell>
          <cell r="C1432" t="str">
            <v>ФЛ Терехов Г.В.</v>
          </cell>
          <cell r="D1432">
            <v>174.64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174.64</v>
          </cell>
        </row>
        <row r="1433">
          <cell r="A1433" t="str">
            <v>13</v>
          </cell>
          <cell r="B1433" t="str">
            <v>01364</v>
          </cell>
          <cell r="C1433" t="str">
            <v>Вост.-Сиб. институт туризма</v>
          </cell>
          <cell r="D1433">
            <v>317.31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317.31</v>
          </cell>
        </row>
        <row r="1434">
          <cell r="A1434" t="str">
            <v>13</v>
          </cell>
          <cell r="B1434" t="str">
            <v>01368</v>
          </cell>
          <cell r="C1434" t="str">
            <v>ФЛ Кручининой Н.В.</v>
          </cell>
          <cell r="D1434">
            <v>23.79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23.79</v>
          </cell>
        </row>
        <row r="1435">
          <cell r="A1435" t="str">
            <v>13</v>
          </cell>
          <cell r="B1435" t="str">
            <v>01372</v>
          </cell>
          <cell r="C1435" t="str">
            <v>ЧП Бычковский А.Э.</v>
          </cell>
          <cell r="D1435">
            <v>1278.94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1278.94</v>
          </cell>
        </row>
        <row r="1436">
          <cell r="A1436" t="str">
            <v>13</v>
          </cell>
          <cell r="B1436" t="str">
            <v>01375</v>
          </cell>
          <cell r="C1436" t="str">
            <v>СТ "Мир"</v>
          </cell>
          <cell r="D1436">
            <v>635.44000000000005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635.44000000000005</v>
          </cell>
        </row>
        <row r="1437">
          <cell r="A1437" t="str">
            <v>13</v>
          </cell>
          <cell r="B1437" t="str">
            <v>01378</v>
          </cell>
          <cell r="C1437" t="str">
            <v>ФЛ Шилкин Владимир Павлович</v>
          </cell>
          <cell r="D1437">
            <v>50.98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50.98</v>
          </cell>
        </row>
        <row r="1438">
          <cell r="A1438" t="str">
            <v>13</v>
          </cell>
          <cell r="B1438" t="str">
            <v>01382</v>
          </cell>
          <cell r="C1438" t="str">
            <v>ФЛ Калиниченко О.Н.</v>
          </cell>
          <cell r="D1438">
            <v>198.39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198.39</v>
          </cell>
        </row>
        <row r="1439">
          <cell r="A1439" t="str">
            <v>13</v>
          </cell>
          <cell r="B1439" t="str">
            <v>01383</v>
          </cell>
          <cell r="C1439" t="str">
            <v>Магазин №6 "Кооператор" ООО ТЗБ КПС</v>
          </cell>
          <cell r="D1439">
            <v>971.67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971.67</v>
          </cell>
        </row>
        <row r="1440">
          <cell r="A1440" t="str">
            <v>13</v>
          </cell>
          <cell r="B1440" t="str">
            <v>01385</v>
          </cell>
          <cell r="C1440" t="str">
            <v>ФЛ Чернышевой В.Ф.</v>
          </cell>
          <cell r="D1440">
            <v>38.24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38.24</v>
          </cell>
        </row>
        <row r="1441">
          <cell r="A1441" t="str">
            <v>13</v>
          </cell>
          <cell r="B1441" t="str">
            <v>01387</v>
          </cell>
          <cell r="C1441" t="str">
            <v>ООО ПСК "Алексстрой"</v>
          </cell>
          <cell r="D1441">
            <v>141.6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141.6</v>
          </cell>
        </row>
        <row r="1442">
          <cell r="A1442" t="str">
            <v>13</v>
          </cell>
          <cell r="B1442" t="str">
            <v>01391</v>
          </cell>
          <cell r="C1442" t="str">
            <v>ФЛ Шарыпенко О.Н.</v>
          </cell>
          <cell r="D1442">
            <v>628.5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628.5</v>
          </cell>
        </row>
        <row r="1443">
          <cell r="A1443" t="str">
            <v>13</v>
          </cell>
          <cell r="B1443" t="str">
            <v>01393</v>
          </cell>
          <cell r="C1443" t="str">
            <v>ЧП Калинникова А.В.</v>
          </cell>
          <cell r="D1443">
            <v>699.69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699.69</v>
          </cell>
        </row>
        <row r="1444">
          <cell r="A1444" t="str">
            <v>13</v>
          </cell>
          <cell r="B1444" t="str">
            <v>01395</v>
          </cell>
          <cell r="C1444" t="str">
            <v>Отделение по Центр. р-ну г. Крас-ка Упр. ФК по Крас-му краю</v>
          </cell>
          <cell r="D1444">
            <v>1242.3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1242.3</v>
          </cell>
        </row>
        <row r="1445">
          <cell r="A1445" t="str">
            <v>13</v>
          </cell>
          <cell r="B1445" t="str">
            <v>01396</v>
          </cell>
          <cell r="C1445" t="str">
            <v>ООО "Сибвест"</v>
          </cell>
          <cell r="D1445">
            <v>201.73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201.73</v>
          </cell>
        </row>
        <row r="1446">
          <cell r="A1446" t="str">
            <v>13</v>
          </cell>
          <cell r="B1446" t="str">
            <v>01397</v>
          </cell>
          <cell r="C1446" t="str">
            <v>ЗАО "АЭС"</v>
          </cell>
          <cell r="D1446">
            <v>1836.85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1836.85</v>
          </cell>
        </row>
        <row r="1447">
          <cell r="A1447" t="str">
            <v>13</v>
          </cell>
          <cell r="B1447" t="str">
            <v>01400</v>
          </cell>
          <cell r="C1447" t="str">
            <v>ЧП Елисеенко И.И.</v>
          </cell>
          <cell r="D1447">
            <v>164.64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164.64</v>
          </cell>
        </row>
        <row r="1448">
          <cell r="A1448" t="str">
            <v>13</v>
          </cell>
          <cell r="B1448" t="str">
            <v>01401</v>
          </cell>
          <cell r="C1448" t="str">
            <v>ЗАО "Корпорация СибЧелендж"</v>
          </cell>
          <cell r="D1448">
            <v>1834.57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1834.57</v>
          </cell>
        </row>
        <row r="1449">
          <cell r="A1449" t="str">
            <v>13</v>
          </cell>
          <cell r="B1449" t="str">
            <v>01406</v>
          </cell>
          <cell r="C1449" t="str">
            <v>ООО Спортклуб "Теплотехник"</v>
          </cell>
          <cell r="D1449">
            <v>1507.01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1507.01</v>
          </cell>
        </row>
        <row r="1450">
          <cell r="A1450" t="str">
            <v>13</v>
          </cell>
          <cell r="B1450" t="str">
            <v>01408</v>
          </cell>
          <cell r="C1450" t="str">
            <v>ООО "Красэнергетик"</v>
          </cell>
          <cell r="D1450">
            <v>375.54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375.54</v>
          </cell>
        </row>
        <row r="1451">
          <cell r="A1451" t="str">
            <v>13</v>
          </cell>
          <cell r="B1451" t="str">
            <v>01409</v>
          </cell>
          <cell r="C1451" t="str">
            <v>ГПКК "Магазин оптики №20"</v>
          </cell>
          <cell r="D1451">
            <v>984.03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984.03</v>
          </cell>
        </row>
        <row r="1452">
          <cell r="A1452" t="str">
            <v>13</v>
          </cell>
          <cell r="B1452" t="str">
            <v>01410</v>
          </cell>
          <cell r="C1452" t="str">
            <v>ФЛ Долгая Т.Н.</v>
          </cell>
          <cell r="D1452">
            <v>41.15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41.15</v>
          </cell>
        </row>
        <row r="1453">
          <cell r="A1453" t="str">
            <v>13</v>
          </cell>
          <cell r="B1453" t="str">
            <v>01411</v>
          </cell>
          <cell r="C1453" t="str">
            <v>ЧП Чурбакова О.В.</v>
          </cell>
          <cell r="D1453">
            <v>59.48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59.48</v>
          </cell>
        </row>
        <row r="1454">
          <cell r="A1454" t="str">
            <v>13</v>
          </cell>
          <cell r="B1454" t="str">
            <v>01414</v>
          </cell>
          <cell r="C1454" t="str">
            <v>ООО "КрасАргоЦентр"</v>
          </cell>
          <cell r="D1454">
            <v>179.17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179.17</v>
          </cell>
        </row>
        <row r="1455">
          <cell r="A1455" t="str">
            <v>13</v>
          </cell>
          <cell r="B1455" t="str">
            <v>01419</v>
          </cell>
          <cell r="C1455" t="str">
            <v>ФЛ Лемешев А.М.</v>
          </cell>
          <cell r="D1455">
            <v>741.61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741.61</v>
          </cell>
        </row>
        <row r="1456">
          <cell r="A1456" t="str">
            <v>13</v>
          </cell>
          <cell r="B1456" t="str">
            <v>01421</v>
          </cell>
          <cell r="C1456" t="str">
            <v>ООО "Скан"</v>
          </cell>
          <cell r="D1456">
            <v>6541.18</v>
          </cell>
          <cell r="E1456">
            <v>0</v>
          </cell>
          <cell r="F1456">
            <v>0</v>
          </cell>
          <cell r="G1456">
            <v>0</v>
          </cell>
          <cell r="H1456">
            <v>4499.8599999999997</v>
          </cell>
          <cell r="I1456">
            <v>0</v>
          </cell>
          <cell r="J1456">
            <v>2041.32</v>
          </cell>
        </row>
        <row r="1457">
          <cell r="A1457" t="str">
            <v>13</v>
          </cell>
          <cell r="B1457" t="str">
            <v>01425</v>
          </cell>
          <cell r="C1457" t="str">
            <v>МУЗ Гор. поликлиника №7</v>
          </cell>
          <cell r="D1457">
            <v>7783.64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7783.64</v>
          </cell>
        </row>
        <row r="1458">
          <cell r="A1458" t="str">
            <v>13</v>
          </cell>
          <cell r="B1458" t="str">
            <v>01430</v>
          </cell>
          <cell r="C1458" t="str">
            <v>ООО "Арида"</v>
          </cell>
          <cell r="D1458">
            <v>212.21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212.21</v>
          </cell>
        </row>
        <row r="1459">
          <cell r="A1459" t="str">
            <v>13</v>
          </cell>
          <cell r="B1459" t="str">
            <v>01432</v>
          </cell>
          <cell r="C1459" t="str">
            <v>Медвытрезвитель при УВД Ж/Д р-на г. Кр-ка</v>
          </cell>
          <cell r="D1459">
            <v>900.39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900.39</v>
          </cell>
        </row>
        <row r="1460">
          <cell r="A1460" t="str">
            <v>13</v>
          </cell>
          <cell r="B1460" t="str">
            <v>01435</v>
          </cell>
          <cell r="C1460" t="str">
            <v>ФЛ Масиановская В.Ю.</v>
          </cell>
          <cell r="D1460">
            <v>3566.83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3566.83</v>
          </cell>
        </row>
        <row r="1461">
          <cell r="A1461" t="str">
            <v>13</v>
          </cell>
          <cell r="B1461" t="str">
            <v>01436</v>
          </cell>
          <cell r="C1461" t="str">
            <v>ЧП Крутских М.Е.</v>
          </cell>
          <cell r="D1461">
            <v>90.44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90.44</v>
          </cell>
        </row>
        <row r="1462">
          <cell r="A1462" t="str">
            <v>13</v>
          </cell>
          <cell r="B1462" t="str">
            <v>01437</v>
          </cell>
          <cell r="C1462" t="str">
            <v>ЧП Медюх Е.Г.</v>
          </cell>
          <cell r="D1462">
            <v>2481.46</v>
          </cell>
          <cell r="E1462">
            <v>0</v>
          </cell>
          <cell r="F1462">
            <v>0</v>
          </cell>
          <cell r="G1462">
            <v>0</v>
          </cell>
          <cell r="H1462">
            <v>847.15</v>
          </cell>
          <cell r="I1462">
            <v>0</v>
          </cell>
          <cell r="J1462">
            <v>1634.31</v>
          </cell>
        </row>
        <row r="1463">
          <cell r="A1463" t="str">
            <v>13</v>
          </cell>
          <cell r="B1463" t="str">
            <v>01439</v>
          </cell>
          <cell r="C1463" t="str">
            <v>ФЛ Токмакова Е.В.</v>
          </cell>
          <cell r="D1463">
            <v>134.41999999999999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134.41999999999999</v>
          </cell>
        </row>
        <row r="1464">
          <cell r="A1464" t="str">
            <v>13</v>
          </cell>
          <cell r="B1464" t="str">
            <v>01440</v>
          </cell>
          <cell r="C1464" t="str">
            <v>ООО "Веданта"</v>
          </cell>
          <cell r="D1464">
            <v>88.66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88.66</v>
          </cell>
        </row>
        <row r="1465">
          <cell r="A1465" t="str">
            <v>13</v>
          </cell>
          <cell r="B1465" t="str">
            <v>01442</v>
          </cell>
          <cell r="C1465" t="str">
            <v>ФЛ Евсеев В.Е.</v>
          </cell>
          <cell r="D1465">
            <v>197.48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197.48</v>
          </cell>
        </row>
        <row r="1466">
          <cell r="A1466" t="str">
            <v>13</v>
          </cell>
          <cell r="B1466" t="str">
            <v>01444</v>
          </cell>
          <cell r="C1466" t="str">
            <v>ООО "ДЖУЛИЯ"</v>
          </cell>
          <cell r="D1466">
            <v>761.24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761.24</v>
          </cell>
        </row>
        <row r="1467">
          <cell r="A1467" t="str">
            <v>13</v>
          </cell>
          <cell r="B1467" t="str">
            <v>01449</v>
          </cell>
          <cell r="C1467" t="str">
            <v>ЧП Штуров С.М.</v>
          </cell>
          <cell r="D1467">
            <v>154.46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154.46</v>
          </cell>
        </row>
        <row r="1468">
          <cell r="A1468" t="str">
            <v>13</v>
          </cell>
          <cell r="B1468" t="str">
            <v>01488</v>
          </cell>
          <cell r="C1468" t="str">
            <v>ЗАО "Крас. дрожж. з-д"</v>
          </cell>
          <cell r="D1468">
            <v>239233.58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239233.58</v>
          </cell>
        </row>
        <row r="1469">
          <cell r="A1469" t="str">
            <v>13</v>
          </cell>
          <cell r="B1469" t="str">
            <v>01607</v>
          </cell>
          <cell r="C1469" t="str">
            <v>ООО "Дом обуви"</v>
          </cell>
          <cell r="D1469">
            <v>141.6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141.6</v>
          </cell>
        </row>
        <row r="1470">
          <cell r="A1470" t="str">
            <v>13</v>
          </cell>
          <cell r="B1470" t="str">
            <v>01684</v>
          </cell>
          <cell r="C1470" t="str">
            <v>ОАО "Автоколонна 1264"</v>
          </cell>
          <cell r="D1470">
            <v>892.08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892.08</v>
          </cell>
        </row>
        <row r="1471">
          <cell r="A1471" t="str">
            <v>13</v>
          </cell>
          <cell r="B1471" t="str">
            <v>01703</v>
          </cell>
          <cell r="C1471" t="str">
            <v>ООО "Веселые ребята"</v>
          </cell>
          <cell r="D1471">
            <v>312.83999999999997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312.83999999999997</v>
          </cell>
        </row>
        <row r="1472">
          <cell r="A1472" t="str">
            <v>13</v>
          </cell>
          <cell r="B1472" t="str">
            <v>01707</v>
          </cell>
          <cell r="C1472" t="str">
            <v>ООО "ЛИК - 97"</v>
          </cell>
          <cell r="D1472">
            <v>329.15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329.15</v>
          </cell>
        </row>
        <row r="1473">
          <cell r="A1473" t="str">
            <v>13</v>
          </cell>
          <cell r="B1473" t="str">
            <v>01709</v>
          </cell>
          <cell r="C1473" t="str">
            <v>ОАО "ТРЭК"</v>
          </cell>
          <cell r="D1473">
            <v>23902.639999999999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23902.639999999999</v>
          </cell>
        </row>
        <row r="1474">
          <cell r="A1474" t="str">
            <v>13</v>
          </cell>
          <cell r="B1474" t="str">
            <v>01731</v>
          </cell>
          <cell r="C1474" t="str">
            <v>МУЗ "Роддом №5"</v>
          </cell>
          <cell r="D1474">
            <v>49851.32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49851.32</v>
          </cell>
        </row>
        <row r="1475">
          <cell r="A1475" t="str">
            <v>13</v>
          </cell>
          <cell r="B1475" t="str">
            <v>01732</v>
          </cell>
          <cell r="C1475" t="str">
            <v>ООО ЧДГ "Алые паруса"</v>
          </cell>
          <cell r="D1475">
            <v>2308.46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2308.46</v>
          </cell>
        </row>
        <row r="1476">
          <cell r="A1476" t="str">
            <v>13</v>
          </cell>
          <cell r="B1476" t="str">
            <v>01739</v>
          </cell>
          <cell r="C1476" t="str">
            <v>ЗАО "Северянка"</v>
          </cell>
          <cell r="D1476">
            <v>10477.65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10477.65</v>
          </cell>
        </row>
        <row r="1477">
          <cell r="A1477" t="str">
            <v>13</v>
          </cell>
          <cell r="B1477" t="str">
            <v>01742</v>
          </cell>
          <cell r="C1477" t="str">
            <v>ГП "Медбиоэкономика"</v>
          </cell>
          <cell r="D1477">
            <v>1272.71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1272.71</v>
          </cell>
        </row>
        <row r="1478">
          <cell r="A1478" t="str">
            <v>13</v>
          </cell>
          <cell r="B1478" t="str">
            <v>01743</v>
          </cell>
          <cell r="C1478" t="str">
            <v>МУЗ "Городская детская больница № 4"</v>
          </cell>
          <cell r="D1478">
            <v>17843.66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17843.66</v>
          </cell>
        </row>
        <row r="1479">
          <cell r="A1479" t="str">
            <v>13</v>
          </cell>
          <cell r="B1479" t="str">
            <v>01744</v>
          </cell>
          <cell r="C1479" t="str">
            <v>ООО "Золотое руно"</v>
          </cell>
          <cell r="D1479">
            <v>262.44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262.44</v>
          </cell>
        </row>
        <row r="1480">
          <cell r="A1480" t="str">
            <v>13</v>
          </cell>
          <cell r="B1480" t="str">
            <v>01757</v>
          </cell>
          <cell r="C1480" t="str">
            <v>ООО "Зима"</v>
          </cell>
          <cell r="D1480">
            <v>118.94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118.94</v>
          </cell>
        </row>
        <row r="1481">
          <cell r="A1481" t="str">
            <v>13</v>
          </cell>
          <cell r="B1481" t="str">
            <v>01763</v>
          </cell>
          <cell r="C1481" t="str">
            <v>ЗАО "Криста"</v>
          </cell>
          <cell r="D1481">
            <v>3322.5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3322.5</v>
          </cell>
        </row>
        <row r="1482">
          <cell r="A1482" t="str">
            <v>13</v>
          </cell>
          <cell r="B1482" t="str">
            <v>01766</v>
          </cell>
          <cell r="C1482" t="str">
            <v>МОУ "Лицей №1"</v>
          </cell>
          <cell r="D1482">
            <v>8862.09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8862.09</v>
          </cell>
        </row>
        <row r="1483">
          <cell r="A1483" t="str">
            <v>13</v>
          </cell>
          <cell r="B1483" t="str">
            <v>01773</v>
          </cell>
          <cell r="C1483" t="str">
            <v>КГУЗ "Красноярский краевой противотуберкулезный диспансер N 2"</v>
          </cell>
          <cell r="D1483">
            <v>73389.97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73389.97</v>
          </cell>
        </row>
        <row r="1484">
          <cell r="A1484" t="str">
            <v>13</v>
          </cell>
          <cell r="B1484" t="str">
            <v>01778</v>
          </cell>
          <cell r="C1484" t="str">
            <v>ООО "Студент - 2000"</v>
          </cell>
          <cell r="D1484">
            <v>190.31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190.31</v>
          </cell>
        </row>
        <row r="1485">
          <cell r="A1485" t="str">
            <v>13</v>
          </cell>
          <cell r="B1485" t="str">
            <v>01781</v>
          </cell>
          <cell r="C1485" t="str">
            <v>ООО "Универмаг северный"</v>
          </cell>
          <cell r="D1485">
            <v>361.38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361.38</v>
          </cell>
        </row>
        <row r="1486">
          <cell r="A1486" t="str">
            <v>13</v>
          </cell>
          <cell r="B1486" t="str">
            <v>01793</v>
          </cell>
          <cell r="C1486" t="str">
            <v>ОАО Полиграфическое предприятие "Сибирь"</v>
          </cell>
          <cell r="D1486">
            <v>28.59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28.59</v>
          </cell>
        </row>
        <row r="1487">
          <cell r="A1487" t="str">
            <v>13</v>
          </cell>
          <cell r="B1487" t="str">
            <v>01796</v>
          </cell>
          <cell r="C1487" t="str">
            <v>ЧП Куприянова  И.В.</v>
          </cell>
          <cell r="D1487">
            <v>249.79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249.79</v>
          </cell>
        </row>
        <row r="1488">
          <cell r="A1488" t="str">
            <v>13</v>
          </cell>
          <cell r="B1488" t="str">
            <v>01797</v>
          </cell>
          <cell r="C1488" t="str">
            <v xml:space="preserve"> ПКФ "Экта-Трэйд" ООО</v>
          </cell>
          <cell r="D1488">
            <v>146.18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146.18</v>
          </cell>
        </row>
        <row r="1489">
          <cell r="A1489" t="str">
            <v>13</v>
          </cell>
          <cell r="B1489" t="str">
            <v>01799</v>
          </cell>
          <cell r="C1489" t="str">
            <v>Красноярское УГАН Фед. службы по надзору в сфере транспорта</v>
          </cell>
          <cell r="D1489">
            <v>1081.5999999999999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1081.5999999999999</v>
          </cell>
        </row>
        <row r="1490">
          <cell r="A1490" t="str">
            <v>13</v>
          </cell>
          <cell r="B1490" t="str">
            <v>01804</v>
          </cell>
          <cell r="C1490" t="str">
            <v>ЧП Варданян А.Л.</v>
          </cell>
          <cell r="D1490">
            <v>2664.75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2664.75</v>
          </cell>
        </row>
        <row r="1491">
          <cell r="A1491" t="str">
            <v>13</v>
          </cell>
          <cell r="B1491" t="str">
            <v>01805</v>
          </cell>
          <cell r="C1491" t="str">
            <v>ООО "Сиблайн"</v>
          </cell>
          <cell r="D1491">
            <v>23.79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23.79</v>
          </cell>
        </row>
        <row r="1492">
          <cell r="A1492" t="str">
            <v>13</v>
          </cell>
          <cell r="B1492" t="str">
            <v>01813</v>
          </cell>
          <cell r="C1492" t="str">
            <v>ФЛ Балобан П.С.</v>
          </cell>
          <cell r="D1492">
            <v>101.02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101.02</v>
          </cell>
        </row>
        <row r="1493">
          <cell r="A1493" t="str">
            <v>13</v>
          </cell>
          <cell r="B1493" t="str">
            <v>01819</v>
          </cell>
          <cell r="C1493" t="str">
            <v>ООО  ТД  "Конди"</v>
          </cell>
          <cell r="D1493">
            <v>469.94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469.94</v>
          </cell>
        </row>
        <row r="1494">
          <cell r="A1494" t="str">
            <v>13</v>
          </cell>
          <cell r="B1494" t="str">
            <v>01820</v>
          </cell>
          <cell r="C1494" t="str">
            <v>ООО "Юна"</v>
          </cell>
          <cell r="D1494">
            <v>702.52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702.52</v>
          </cell>
        </row>
        <row r="1495">
          <cell r="A1495" t="str">
            <v>13</v>
          </cell>
          <cell r="B1495" t="str">
            <v>01825</v>
          </cell>
          <cell r="C1495" t="str">
            <v>ОАО АК "Енисейлес"</v>
          </cell>
          <cell r="D1495">
            <v>7841.62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7841.62</v>
          </cell>
        </row>
        <row r="1496">
          <cell r="A1496" t="str">
            <v>13</v>
          </cell>
          <cell r="B1496" t="str">
            <v>01840</v>
          </cell>
          <cell r="C1496" t="str">
            <v>ЧП Павлов О.И.</v>
          </cell>
          <cell r="D1496">
            <v>169.73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169.73</v>
          </cell>
        </row>
        <row r="1497">
          <cell r="A1497" t="str">
            <v>13</v>
          </cell>
          <cell r="B1497" t="str">
            <v>01848</v>
          </cell>
          <cell r="C1497" t="str">
            <v>Сиб УВД РФ на транспорте</v>
          </cell>
          <cell r="D1497">
            <v>3406.69</v>
          </cell>
          <cell r="E1497">
            <v>0</v>
          </cell>
          <cell r="F1497">
            <v>0</v>
          </cell>
          <cell r="G1497">
            <v>0</v>
          </cell>
          <cell r="H1497">
            <v>2550.3000000000002</v>
          </cell>
          <cell r="I1497">
            <v>0</v>
          </cell>
          <cell r="J1497">
            <v>856.39</v>
          </cell>
        </row>
        <row r="1498">
          <cell r="A1498" t="str">
            <v>13</v>
          </cell>
          <cell r="B1498" t="str">
            <v>01862</v>
          </cell>
          <cell r="C1498" t="str">
            <v>ОАО "В-Сибпромтранс"</v>
          </cell>
          <cell r="D1498">
            <v>10535.04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10535.04</v>
          </cell>
        </row>
        <row r="1499">
          <cell r="A1499" t="str">
            <v>13</v>
          </cell>
          <cell r="B1499" t="str">
            <v>01867</v>
          </cell>
          <cell r="C1499" t="str">
            <v>Крас. гос. театр муз. комедии</v>
          </cell>
          <cell r="D1499">
            <v>17363.8</v>
          </cell>
          <cell r="E1499">
            <v>0</v>
          </cell>
          <cell r="F1499">
            <v>0</v>
          </cell>
          <cell r="G1499">
            <v>0</v>
          </cell>
          <cell r="H1499">
            <v>17363.560000000001</v>
          </cell>
          <cell r="I1499">
            <v>0</v>
          </cell>
          <cell r="J1499">
            <v>0.24</v>
          </cell>
        </row>
        <row r="1500">
          <cell r="A1500" t="str">
            <v>13</v>
          </cell>
          <cell r="B1500" t="str">
            <v>01868</v>
          </cell>
          <cell r="C1500" t="str">
            <v>ООО "Кристалл"</v>
          </cell>
          <cell r="D1500">
            <v>239.59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239.59</v>
          </cell>
        </row>
        <row r="1501">
          <cell r="A1501" t="str">
            <v>13</v>
          </cell>
          <cell r="B1501" t="str">
            <v>01884</v>
          </cell>
          <cell r="C1501" t="str">
            <v>УБОП  КМ ГУВД КК</v>
          </cell>
          <cell r="D1501">
            <v>15611.98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15611.98</v>
          </cell>
        </row>
        <row r="1502">
          <cell r="A1502" t="str">
            <v>13</v>
          </cell>
          <cell r="B1502" t="str">
            <v>01898</v>
          </cell>
          <cell r="C1502" t="str">
            <v>ОАО "Соцкультбыт"</v>
          </cell>
          <cell r="D1502">
            <v>18195.05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18195.05</v>
          </cell>
        </row>
        <row r="1503">
          <cell r="A1503" t="str">
            <v>13</v>
          </cell>
          <cell r="B1503" t="str">
            <v>01913</v>
          </cell>
          <cell r="C1503" t="str">
            <v>ООО "Престиж"</v>
          </cell>
          <cell r="D1503">
            <v>26.7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26.7</v>
          </cell>
        </row>
        <row r="1504">
          <cell r="A1504" t="str">
            <v>13</v>
          </cell>
          <cell r="B1504" t="str">
            <v>01918</v>
          </cell>
          <cell r="C1504" t="str">
            <v>ООО "Малтат"</v>
          </cell>
          <cell r="D1504">
            <v>27544.6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27544.6</v>
          </cell>
        </row>
        <row r="1505">
          <cell r="A1505" t="str">
            <v>13</v>
          </cell>
          <cell r="B1505" t="str">
            <v>01934</v>
          </cell>
          <cell r="C1505" t="str">
            <v>ООО "Инжиниринг"</v>
          </cell>
          <cell r="D1505">
            <v>2076.81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2076.81</v>
          </cell>
        </row>
        <row r="1506">
          <cell r="A1506" t="str">
            <v>13</v>
          </cell>
          <cell r="B1506" t="str">
            <v>01936</v>
          </cell>
          <cell r="C1506" t="str">
            <v>ООО "Кулинар"</v>
          </cell>
          <cell r="D1506">
            <v>863.22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863.22</v>
          </cell>
        </row>
        <row r="1507">
          <cell r="A1507" t="str">
            <v>13</v>
          </cell>
          <cell r="B1507" t="str">
            <v>01945</v>
          </cell>
          <cell r="C1507" t="str">
            <v>ООО "Нива"</v>
          </cell>
          <cell r="D1507">
            <v>475.77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475.77</v>
          </cell>
        </row>
        <row r="1508">
          <cell r="A1508" t="str">
            <v>13</v>
          </cell>
          <cell r="B1508" t="str">
            <v>01950</v>
          </cell>
          <cell r="C1508" t="str">
            <v>ООО СП "Краскомпексим"</v>
          </cell>
          <cell r="D1508">
            <v>2234.86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2234.86</v>
          </cell>
        </row>
        <row r="1509">
          <cell r="A1509" t="str">
            <v>13</v>
          </cell>
          <cell r="B1509" t="str">
            <v>01952</v>
          </cell>
          <cell r="C1509" t="str">
            <v>ООО "Фото"</v>
          </cell>
          <cell r="D1509">
            <v>98.76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98.76</v>
          </cell>
        </row>
        <row r="1510">
          <cell r="A1510" t="str">
            <v>13</v>
          </cell>
          <cell r="B1510" t="str">
            <v>01956</v>
          </cell>
          <cell r="C1510" t="str">
            <v>ООО "СибАгроБалт"</v>
          </cell>
          <cell r="D1510">
            <v>6006.68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6006.68</v>
          </cell>
        </row>
        <row r="1511">
          <cell r="A1511" t="str">
            <v>13</v>
          </cell>
          <cell r="B1511" t="str">
            <v>01961</v>
          </cell>
          <cell r="C1511" t="str">
            <v>ГОУ  "Проф. лицей № 9"</v>
          </cell>
          <cell r="D1511">
            <v>37905.61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37905.61</v>
          </cell>
        </row>
        <row r="1512">
          <cell r="A1512" t="str">
            <v>13</v>
          </cell>
          <cell r="B1512" t="str">
            <v>01965</v>
          </cell>
          <cell r="C1512" t="str">
            <v>Войсковая часть № 62577</v>
          </cell>
          <cell r="D1512">
            <v>67260.38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67260.38</v>
          </cell>
        </row>
        <row r="1513">
          <cell r="A1513" t="str">
            <v>13</v>
          </cell>
          <cell r="B1513" t="str">
            <v>01971</v>
          </cell>
          <cell r="C1513" t="str">
            <v>Окт. районная общ. орган. Всерос. об-ва  инвалидов  г. Кр-ка</v>
          </cell>
          <cell r="D1513">
            <v>91.38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91.38</v>
          </cell>
        </row>
        <row r="1514">
          <cell r="A1514" t="str">
            <v>13</v>
          </cell>
          <cell r="B1514" t="str">
            <v>01976</v>
          </cell>
          <cell r="C1514" t="str">
            <v>ООО ТФ "Пассаж"</v>
          </cell>
          <cell r="D1514">
            <v>258.47000000000003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258.47000000000003</v>
          </cell>
        </row>
        <row r="1515">
          <cell r="A1515" t="str">
            <v>13</v>
          </cell>
          <cell r="B1515" t="str">
            <v>01977</v>
          </cell>
          <cell r="C1515" t="str">
            <v>ОАО "Магазин "Сибирь"</v>
          </cell>
          <cell r="D1515">
            <v>310.95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310.95</v>
          </cell>
        </row>
        <row r="1516">
          <cell r="A1516" t="str">
            <v>13</v>
          </cell>
          <cell r="B1516" t="str">
            <v>01978</v>
          </cell>
          <cell r="C1516" t="str">
            <v>ООО "Мечта"</v>
          </cell>
          <cell r="D1516">
            <v>997.05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997.05</v>
          </cell>
        </row>
        <row r="1517">
          <cell r="A1517" t="str">
            <v>13</v>
          </cell>
          <cell r="B1517" t="str">
            <v>01993</v>
          </cell>
          <cell r="C1517" t="str">
            <v>МУП Дет. сан.-оздор. база "Радуга"</v>
          </cell>
          <cell r="D1517">
            <v>65555.710000000006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65555.710000000006</v>
          </cell>
        </row>
        <row r="1518">
          <cell r="A1518" t="str">
            <v>13</v>
          </cell>
          <cell r="B1518" t="str">
            <v>01998</v>
          </cell>
          <cell r="C1518" t="str">
            <v>ООО "Аведэкс"</v>
          </cell>
          <cell r="D1518">
            <v>4336.9399999999996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4336.9399999999996</v>
          </cell>
        </row>
        <row r="1519">
          <cell r="A1519" t="str">
            <v>13</v>
          </cell>
          <cell r="B1519" t="str">
            <v>02007</v>
          </cell>
          <cell r="C1519" t="str">
            <v>ООО "Момент"</v>
          </cell>
          <cell r="D1519">
            <v>69.819999999999993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69.819999999999993</v>
          </cell>
        </row>
        <row r="1520">
          <cell r="A1520" t="str">
            <v>13</v>
          </cell>
          <cell r="B1520" t="str">
            <v>02011</v>
          </cell>
          <cell r="C1520" t="str">
            <v>ООО ТД "Рита  3."</v>
          </cell>
          <cell r="D1520">
            <v>469.91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469.91</v>
          </cell>
        </row>
        <row r="1521">
          <cell r="A1521" t="str">
            <v>13</v>
          </cell>
          <cell r="B1521" t="str">
            <v>02016</v>
          </cell>
          <cell r="C1521" t="str">
            <v>ОАО  "Красноярский ПромстройНИИпроект"</v>
          </cell>
          <cell r="D1521">
            <v>11014.22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11014.22</v>
          </cell>
        </row>
        <row r="1522">
          <cell r="A1522" t="str">
            <v>13</v>
          </cell>
          <cell r="B1522" t="str">
            <v>02026</v>
          </cell>
          <cell r="C1522" t="str">
            <v>ООО "Красн. дом моделей одежды"</v>
          </cell>
          <cell r="D1522">
            <v>2163.85</v>
          </cell>
          <cell r="E1522">
            <v>0</v>
          </cell>
          <cell r="F1522">
            <v>0</v>
          </cell>
          <cell r="G1522">
            <v>0</v>
          </cell>
          <cell r="H1522">
            <v>2000</v>
          </cell>
          <cell r="I1522">
            <v>0</v>
          </cell>
          <cell r="J1522">
            <v>163.85</v>
          </cell>
        </row>
        <row r="1523">
          <cell r="A1523" t="str">
            <v>13</v>
          </cell>
          <cell r="B1523" t="str">
            <v>02031</v>
          </cell>
          <cell r="C1523" t="str">
            <v>ООО "Красноярскфото"</v>
          </cell>
          <cell r="D1523">
            <v>1819.86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1819.86</v>
          </cell>
        </row>
        <row r="1524">
          <cell r="A1524" t="str">
            <v>13</v>
          </cell>
          <cell r="B1524" t="str">
            <v>02039</v>
          </cell>
          <cell r="C1524" t="str">
            <v>ООО "Билена"</v>
          </cell>
          <cell r="D1524">
            <v>430.65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430.65</v>
          </cell>
        </row>
        <row r="1525">
          <cell r="A1525" t="str">
            <v>13</v>
          </cell>
          <cell r="B1525" t="str">
            <v>02041</v>
          </cell>
          <cell r="C1525" t="str">
            <v>Красн. ф-л ФГУЗ "Федер. центр гигниены и эпидемиологии по железн. транспорту"</v>
          </cell>
          <cell r="D1525">
            <v>1631.26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1631.26</v>
          </cell>
        </row>
        <row r="1526">
          <cell r="A1526" t="str">
            <v>13</v>
          </cell>
          <cell r="B1526" t="str">
            <v>02043</v>
          </cell>
          <cell r="C1526" t="str">
            <v>ООО "Самодеятельность"</v>
          </cell>
          <cell r="D1526">
            <v>1774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1774</v>
          </cell>
        </row>
        <row r="1527">
          <cell r="A1527" t="str">
            <v>13</v>
          </cell>
          <cell r="B1527" t="str">
            <v>02057</v>
          </cell>
          <cell r="C1527" t="str">
            <v>ООО "Бис"</v>
          </cell>
          <cell r="D1527">
            <v>423.43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423.43</v>
          </cell>
        </row>
        <row r="1528">
          <cell r="A1528" t="str">
            <v>13</v>
          </cell>
          <cell r="B1528" t="str">
            <v>02079</v>
          </cell>
          <cell r="C1528" t="str">
            <v>ООО "Компико"</v>
          </cell>
          <cell r="D1528">
            <v>165.58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165.58</v>
          </cell>
        </row>
        <row r="1529">
          <cell r="A1529" t="str">
            <v>13</v>
          </cell>
          <cell r="B1529" t="str">
            <v>02089</v>
          </cell>
          <cell r="C1529" t="str">
            <v>КГОУ "Краевой центр подготовки работников ЖКХ"</v>
          </cell>
          <cell r="D1529">
            <v>2271.83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2271.83</v>
          </cell>
        </row>
        <row r="1530">
          <cell r="A1530" t="str">
            <v>13</v>
          </cell>
          <cell r="B1530" t="str">
            <v>02090</v>
          </cell>
          <cell r="C1530" t="str">
            <v>ООО "Енисейзолотоавтоматика"</v>
          </cell>
          <cell r="D1530">
            <v>2902.23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2902.23</v>
          </cell>
        </row>
        <row r="1531">
          <cell r="A1531" t="str">
            <v>13</v>
          </cell>
          <cell r="B1531" t="str">
            <v>02107</v>
          </cell>
          <cell r="C1531" t="str">
            <v>ООО "Ренонс"</v>
          </cell>
          <cell r="D1531">
            <v>21123.15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21123.15</v>
          </cell>
        </row>
        <row r="1532">
          <cell r="A1532" t="str">
            <v>13</v>
          </cell>
          <cell r="B1532" t="str">
            <v>02110</v>
          </cell>
          <cell r="C1532" t="str">
            <v>ЧП Яблочкина В.А.</v>
          </cell>
          <cell r="D1532">
            <v>147.08000000000001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147.08000000000001</v>
          </cell>
        </row>
        <row r="1533">
          <cell r="A1533" t="str">
            <v>13</v>
          </cell>
          <cell r="B1533" t="str">
            <v>02120</v>
          </cell>
          <cell r="C1533" t="str">
            <v>ООО "КрасТЭК"</v>
          </cell>
          <cell r="D1533">
            <v>0.01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.01</v>
          </cell>
        </row>
        <row r="1534">
          <cell r="A1534" t="str">
            <v>13</v>
          </cell>
          <cell r="B1534" t="str">
            <v>02127</v>
          </cell>
          <cell r="C1534" t="str">
            <v>ООО "ЛИК"</v>
          </cell>
          <cell r="D1534">
            <v>164.63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164.63</v>
          </cell>
        </row>
        <row r="1535">
          <cell r="A1535" t="str">
            <v>13</v>
          </cell>
          <cell r="B1535" t="str">
            <v>02129</v>
          </cell>
          <cell r="C1535" t="str">
            <v>ООО "Пищепромсервис"</v>
          </cell>
          <cell r="D1535">
            <v>1076.72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1076.72</v>
          </cell>
        </row>
        <row r="1536">
          <cell r="A1536" t="str">
            <v>13</v>
          </cell>
          <cell r="B1536" t="str">
            <v>02139</v>
          </cell>
          <cell r="C1536" t="str">
            <v>ЗАО ПСК "Союз"</v>
          </cell>
          <cell r="D1536">
            <v>334263.15000000002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334263.15000000002</v>
          </cell>
        </row>
        <row r="1537">
          <cell r="A1537" t="str">
            <v>13</v>
          </cell>
          <cell r="B1537" t="str">
            <v>02140</v>
          </cell>
          <cell r="C1537" t="str">
            <v>ОАО "Алмаззолотоавтоматика"</v>
          </cell>
          <cell r="D1537">
            <v>36057.58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36057.58</v>
          </cell>
        </row>
        <row r="1538">
          <cell r="A1538" t="str">
            <v>13</v>
          </cell>
          <cell r="B1538" t="str">
            <v>02141</v>
          </cell>
          <cell r="C1538" t="str">
            <v>ООО"СИБСИН"</v>
          </cell>
          <cell r="D1538">
            <v>1191.19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1191.19</v>
          </cell>
        </row>
        <row r="1539">
          <cell r="A1539" t="str">
            <v>13</v>
          </cell>
          <cell r="B1539" t="str">
            <v>02144</v>
          </cell>
          <cell r="C1539" t="str">
            <v>Крас. регион. (краевая) оргниз. Ооо РОСТО (ДОСААФ)</v>
          </cell>
          <cell r="D1539">
            <v>658.35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658.35</v>
          </cell>
        </row>
        <row r="1540">
          <cell r="A1540" t="str">
            <v>13</v>
          </cell>
          <cell r="B1540" t="str">
            <v>02147</v>
          </cell>
          <cell r="C1540" t="str">
            <v>ООО "РЕЗОН"</v>
          </cell>
          <cell r="D1540">
            <v>65.7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65.7</v>
          </cell>
        </row>
        <row r="1541">
          <cell r="A1541" t="str">
            <v>13</v>
          </cell>
          <cell r="B1541" t="str">
            <v>02148</v>
          </cell>
          <cell r="C1541" t="str">
            <v>ЧП Яныгин  А.Б.</v>
          </cell>
          <cell r="D1541">
            <v>372.27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372.27</v>
          </cell>
        </row>
        <row r="1542">
          <cell r="A1542" t="str">
            <v>13</v>
          </cell>
          <cell r="B1542" t="str">
            <v>02157</v>
          </cell>
          <cell r="C1542" t="str">
            <v>ГУП Дирекция Красноярскводмелиорация</v>
          </cell>
          <cell r="D1542">
            <v>5272.69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5272.69</v>
          </cell>
        </row>
        <row r="1543">
          <cell r="A1543" t="str">
            <v>13</v>
          </cell>
          <cell r="B1543" t="str">
            <v>02192</v>
          </cell>
          <cell r="C1543" t="str">
            <v xml:space="preserve">  ОАО "Сельэлектрострой"</v>
          </cell>
          <cell r="D1543">
            <v>9923.33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9923.33</v>
          </cell>
        </row>
        <row r="1544">
          <cell r="A1544" t="str">
            <v>13</v>
          </cell>
          <cell r="B1544" t="str">
            <v>02193</v>
          </cell>
          <cell r="C1544" t="str">
            <v>ОАО "Автоколонна-1967"</v>
          </cell>
          <cell r="D1544">
            <v>11418.06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11418.06</v>
          </cell>
        </row>
        <row r="1545">
          <cell r="A1545" t="str">
            <v>13</v>
          </cell>
          <cell r="B1545" t="str">
            <v>02513</v>
          </cell>
          <cell r="C1545" t="str">
            <v>ЦЭС-филиал ОАО "Красноярскэнерго"</v>
          </cell>
          <cell r="D1545">
            <v>0.01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.01</v>
          </cell>
        </row>
        <row r="1546">
          <cell r="A1546" t="str">
            <v>13</v>
          </cell>
          <cell r="B1546" t="str">
            <v>02578</v>
          </cell>
          <cell r="C1546" t="str">
            <v>ООО "Шинорем. завод"</v>
          </cell>
          <cell r="D1546">
            <v>27538.18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27538.18</v>
          </cell>
        </row>
        <row r="1547">
          <cell r="A1547" t="str">
            <v>13</v>
          </cell>
          <cell r="B1547" t="str">
            <v>02729</v>
          </cell>
          <cell r="C1547" t="str">
            <v>ООО "Октябрьский агроснаб"</v>
          </cell>
          <cell r="D1547">
            <v>4270.09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4270.09</v>
          </cell>
        </row>
        <row r="1548">
          <cell r="A1548" t="str">
            <v>13</v>
          </cell>
          <cell r="B1548" t="str">
            <v>03020</v>
          </cell>
          <cell r="C1548" t="str">
            <v>ЧП Горобец Р.М.</v>
          </cell>
          <cell r="D1548">
            <v>12.17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12.17</v>
          </cell>
        </row>
        <row r="1549">
          <cell r="A1549" t="str">
            <v>13</v>
          </cell>
          <cell r="B1549" t="str">
            <v>03236</v>
          </cell>
          <cell r="C1549" t="str">
            <v>ФГОУ СПО "Крас. автотранспортный техникум"</v>
          </cell>
          <cell r="D1549">
            <v>23173.02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23173.02</v>
          </cell>
        </row>
        <row r="1550">
          <cell r="A1550" t="str">
            <v>13</v>
          </cell>
          <cell r="B1550" t="str">
            <v>03304</v>
          </cell>
          <cell r="C1550" t="str">
            <v>ОАО "ЗЭМИ"</v>
          </cell>
          <cell r="D1550">
            <v>13987.82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13987.82</v>
          </cell>
        </row>
        <row r="1551">
          <cell r="A1551" t="str">
            <v>13</v>
          </cell>
          <cell r="B1551" t="str">
            <v>03306</v>
          </cell>
          <cell r="C1551" t="str">
            <v>ОАО "Автоколонна 1263"</v>
          </cell>
          <cell r="D1551">
            <v>6456.39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6456.39</v>
          </cell>
        </row>
        <row r="1552">
          <cell r="A1552" t="str">
            <v>13</v>
          </cell>
          <cell r="B1552" t="str">
            <v>03395</v>
          </cell>
          <cell r="C1552" t="str">
            <v>КГОУ СПО Красноярский педагогический колледж № 2</v>
          </cell>
          <cell r="D1552">
            <v>453.61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453.61</v>
          </cell>
        </row>
        <row r="1553">
          <cell r="A1553" t="str">
            <v>13</v>
          </cell>
          <cell r="B1553" t="str">
            <v>03792</v>
          </cell>
          <cell r="C1553" t="str">
            <v>ОАО "Санаторий "Енисей"</v>
          </cell>
          <cell r="D1553">
            <v>84248.04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84248.04</v>
          </cell>
        </row>
        <row r="1554">
          <cell r="A1554" t="str">
            <v>13</v>
          </cell>
          <cell r="B1554" t="str">
            <v>03816</v>
          </cell>
          <cell r="C1554" t="str">
            <v>ООО КТФ "КАНО"</v>
          </cell>
          <cell r="D1554">
            <v>3306.65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3306.65</v>
          </cell>
        </row>
        <row r="1555">
          <cell r="A1555" t="str">
            <v>13</v>
          </cell>
          <cell r="B1555" t="str">
            <v>03871</v>
          </cell>
          <cell r="C1555" t="str">
            <v>ООО "ТП "Дом Куприяна"</v>
          </cell>
          <cell r="D1555">
            <v>5520.7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5520.7</v>
          </cell>
        </row>
        <row r="1556">
          <cell r="A1556" t="str">
            <v>13</v>
          </cell>
          <cell r="B1556" t="str">
            <v>03873</v>
          </cell>
          <cell r="C1556" t="str">
            <v>ФГУП РТРС \ Филиал ФГУП РТРС " Красноярский  КРТПЦ"</v>
          </cell>
          <cell r="D1556">
            <v>29712.23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29712.23</v>
          </cell>
        </row>
        <row r="1557">
          <cell r="A1557" t="str">
            <v>13</v>
          </cell>
          <cell r="B1557" t="str">
            <v>04009</v>
          </cell>
          <cell r="C1557" t="str">
            <v>ЗАО КИИЦ "Искра"</v>
          </cell>
          <cell r="D1557">
            <v>610.02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610.02</v>
          </cell>
        </row>
        <row r="1558">
          <cell r="A1558" t="str">
            <v>13</v>
          </cell>
          <cell r="B1558" t="str">
            <v>04068</v>
          </cell>
          <cell r="C1558" t="str">
            <v>КГУЗ "Красноярский краевой наркологич.  диспансер № 1"</v>
          </cell>
          <cell r="D1558">
            <v>120779.77</v>
          </cell>
          <cell r="E1558">
            <v>0</v>
          </cell>
          <cell r="F1558">
            <v>0</v>
          </cell>
          <cell r="G1558">
            <v>0</v>
          </cell>
          <cell r="H1558">
            <v>120779.76</v>
          </cell>
          <cell r="I1558">
            <v>0</v>
          </cell>
          <cell r="J1558">
            <v>0.01</v>
          </cell>
        </row>
        <row r="1559">
          <cell r="A1559" t="str">
            <v>13</v>
          </cell>
          <cell r="B1559" t="str">
            <v>04160</v>
          </cell>
          <cell r="C1559" t="str">
            <v>ФГУ "Центральная  база авиац. охр. лесов "Авиалесоохрана"</v>
          </cell>
          <cell r="D1559">
            <v>532.59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532.59</v>
          </cell>
        </row>
        <row r="1560">
          <cell r="A1560" t="str">
            <v>13</v>
          </cell>
          <cell r="B1560" t="str">
            <v>04179</v>
          </cell>
          <cell r="C1560" t="str">
            <v>ЗАО "Крас. краев. торг.-закуп. база"</v>
          </cell>
          <cell r="D1560">
            <v>10422.33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10422.33</v>
          </cell>
        </row>
        <row r="1561">
          <cell r="A1561" t="str">
            <v>13</v>
          </cell>
          <cell r="B1561" t="str">
            <v>04185</v>
          </cell>
          <cell r="C1561" t="str">
            <v>ГП КК "КДРСУ-1"</v>
          </cell>
          <cell r="D1561">
            <v>450200.66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450200.66</v>
          </cell>
        </row>
        <row r="1562">
          <cell r="A1562" t="str">
            <v>13</v>
          </cell>
          <cell r="B1562" t="str">
            <v>04416</v>
          </cell>
          <cell r="C1562" t="str">
            <v>ЗАО КСТО и ВЛА Автосервис "Бугач"</v>
          </cell>
          <cell r="D1562">
            <v>16711.64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16711.64</v>
          </cell>
        </row>
        <row r="1563">
          <cell r="A1563" t="str">
            <v>13</v>
          </cell>
          <cell r="B1563" t="str">
            <v>04509</v>
          </cell>
          <cell r="C1563" t="str">
            <v>ТУ № 5 Сибирский филиал ОАО "Ростелеком"</v>
          </cell>
          <cell r="D1563">
            <v>5812.98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5812.98</v>
          </cell>
        </row>
        <row r="1564">
          <cell r="A1564" t="str">
            <v>13</v>
          </cell>
          <cell r="B1564" t="str">
            <v>04554</v>
          </cell>
          <cell r="C1564" t="str">
            <v>ООО "ССМП "Водрем-21"</v>
          </cell>
          <cell r="D1564">
            <v>1831.76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1831.76</v>
          </cell>
        </row>
        <row r="1565">
          <cell r="A1565" t="str">
            <v>13</v>
          </cell>
          <cell r="B1565" t="str">
            <v>04555</v>
          </cell>
          <cell r="C1565" t="str">
            <v>ОАО "Розпечать"</v>
          </cell>
          <cell r="D1565">
            <v>1046.71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1046.71</v>
          </cell>
        </row>
        <row r="1566">
          <cell r="A1566" t="str">
            <v>13</v>
          </cell>
          <cell r="B1566" t="str">
            <v>04560</v>
          </cell>
          <cell r="C1566" t="str">
            <v>УМТи ХО УВД АКК</v>
          </cell>
          <cell r="D1566">
            <v>6337.33</v>
          </cell>
          <cell r="E1566">
            <v>0</v>
          </cell>
          <cell r="F1566">
            <v>0</v>
          </cell>
          <cell r="G1566">
            <v>0</v>
          </cell>
          <cell r="H1566">
            <v>6000</v>
          </cell>
          <cell r="I1566">
            <v>0</v>
          </cell>
          <cell r="J1566">
            <v>337.33</v>
          </cell>
        </row>
        <row r="1567">
          <cell r="A1567" t="str">
            <v>13</v>
          </cell>
          <cell r="B1567" t="str">
            <v>04591</v>
          </cell>
          <cell r="C1567" t="str">
            <v>Красноярский филиал Финакадемии</v>
          </cell>
          <cell r="D1567">
            <v>57484.12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57484.12</v>
          </cell>
        </row>
        <row r="1568">
          <cell r="A1568" t="str">
            <v>13</v>
          </cell>
          <cell r="B1568" t="str">
            <v>04594</v>
          </cell>
          <cell r="C1568" t="str">
            <v>РУ ФСБ России по Красноярскому краю</v>
          </cell>
          <cell r="D1568">
            <v>19132.75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19132.75</v>
          </cell>
        </row>
        <row r="1569">
          <cell r="A1569" t="str">
            <v>13</v>
          </cell>
          <cell r="B1569" t="str">
            <v>04720</v>
          </cell>
          <cell r="C1569" t="str">
            <v>МУЗ "Гор. клин. больница №6 им. Н.С.Карповича"</v>
          </cell>
          <cell r="D1569">
            <v>260455.41</v>
          </cell>
          <cell r="E1569">
            <v>0</v>
          </cell>
          <cell r="F1569">
            <v>0</v>
          </cell>
          <cell r="G1569">
            <v>0</v>
          </cell>
          <cell r="H1569">
            <v>28870.11</v>
          </cell>
          <cell r="I1569">
            <v>0</v>
          </cell>
          <cell r="J1569">
            <v>231585.3</v>
          </cell>
        </row>
        <row r="1570">
          <cell r="A1570" t="str">
            <v>13</v>
          </cell>
          <cell r="B1570" t="str">
            <v>04725</v>
          </cell>
          <cell r="C1570" t="str">
            <v>ОАО "Строймонтажсервис"</v>
          </cell>
          <cell r="D1570">
            <v>217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217</v>
          </cell>
        </row>
        <row r="1571">
          <cell r="A1571" t="str">
            <v>13</v>
          </cell>
          <cell r="B1571" t="str">
            <v>04747</v>
          </cell>
          <cell r="C1571" t="str">
            <v>ЗАО "СМП-276"</v>
          </cell>
          <cell r="D1571">
            <v>2997.39</v>
          </cell>
          <cell r="E1571">
            <v>0</v>
          </cell>
          <cell r="F1571">
            <v>0</v>
          </cell>
          <cell r="G1571">
            <v>0</v>
          </cell>
          <cell r="H1571">
            <v>2997.37</v>
          </cell>
          <cell r="I1571">
            <v>0</v>
          </cell>
          <cell r="J1571">
            <v>0.02</v>
          </cell>
        </row>
        <row r="1572">
          <cell r="A1572" t="str">
            <v>13</v>
          </cell>
          <cell r="B1572" t="str">
            <v>04751</v>
          </cell>
          <cell r="C1572" t="str">
            <v>ФГУЗ "Центр гигиены и эпидемиологии в Красноярском крае"</v>
          </cell>
          <cell r="D1572">
            <v>15001.99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15001.99</v>
          </cell>
        </row>
        <row r="1573">
          <cell r="A1573" t="str">
            <v>13</v>
          </cell>
          <cell r="B1573" t="str">
            <v>04774</v>
          </cell>
          <cell r="C1573" t="str">
            <v>ФГУП "Крас.ГТРК"</v>
          </cell>
          <cell r="D1573">
            <v>6107.37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6107.37</v>
          </cell>
        </row>
        <row r="1574">
          <cell r="A1574" t="str">
            <v>13</v>
          </cell>
          <cell r="B1574" t="str">
            <v>04794</v>
          </cell>
          <cell r="C1574" t="str">
            <v>ООО "Республиканская аптеч. база"</v>
          </cell>
          <cell r="D1574">
            <v>3870.81</v>
          </cell>
          <cell r="E1574">
            <v>0</v>
          </cell>
          <cell r="F1574">
            <v>-0.03</v>
          </cell>
          <cell r="G1574">
            <v>0</v>
          </cell>
          <cell r="H1574">
            <v>0</v>
          </cell>
          <cell r="I1574">
            <v>0</v>
          </cell>
          <cell r="J1574">
            <v>3870.78</v>
          </cell>
        </row>
        <row r="1575">
          <cell r="A1575" t="str">
            <v>13</v>
          </cell>
          <cell r="B1575" t="str">
            <v>04796</v>
          </cell>
          <cell r="C1575" t="str">
            <v>ОАО "КАТЭКНИИуголь"</v>
          </cell>
          <cell r="D1575">
            <v>11725.73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11725.73</v>
          </cell>
        </row>
        <row r="1576">
          <cell r="A1576" t="str">
            <v>13</v>
          </cell>
          <cell r="B1576" t="str">
            <v>04812</v>
          </cell>
          <cell r="C1576" t="str">
            <v>Закон. собр. Крас.кр.</v>
          </cell>
          <cell r="D1576">
            <v>2676.55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2676.55</v>
          </cell>
        </row>
        <row r="1577">
          <cell r="A1577" t="str">
            <v>13</v>
          </cell>
          <cell r="B1577" t="str">
            <v>05036</v>
          </cell>
          <cell r="C1577" t="str">
            <v>ОАО "Гранд-Электро"</v>
          </cell>
          <cell r="D1577">
            <v>2474.0100000000002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2474.0100000000002</v>
          </cell>
        </row>
        <row r="1578">
          <cell r="A1578" t="str">
            <v>13</v>
          </cell>
          <cell r="B1578" t="str">
            <v>05045</v>
          </cell>
          <cell r="C1578" t="str">
            <v>ООО "РСУ-2"</v>
          </cell>
          <cell r="D1578">
            <v>3316.85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3316.85</v>
          </cell>
        </row>
        <row r="1579">
          <cell r="A1579" t="str">
            <v>13</v>
          </cell>
          <cell r="B1579" t="str">
            <v>05048</v>
          </cell>
          <cell r="C1579" t="str">
            <v>ФГУ Красноярский лесхоз</v>
          </cell>
          <cell r="D1579">
            <v>623.58000000000004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623.58000000000004</v>
          </cell>
        </row>
        <row r="1580">
          <cell r="A1580" t="str">
            <v>13</v>
          </cell>
          <cell r="B1580" t="str">
            <v>05055</v>
          </cell>
          <cell r="C1580" t="str">
            <v>ОНО "КрОЗ ГОСНИТИ"</v>
          </cell>
          <cell r="D1580">
            <v>20589.21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20589.21</v>
          </cell>
        </row>
        <row r="1581">
          <cell r="A1581" t="str">
            <v>13</v>
          </cell>
          <cell r="B1581" t="str">
            <v>05121</v>
          </cell>
          <cell r="C1581" t="str">
            <v>ОАО "Связьпромстрой"</v>
          </cell>
          <cell r="D1581">
            <v>3148.83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3148.83</v>
          </cell>
        </row>
        <row r="1582">
          <cell r="A1582" t="str">
            <v>13</v>
          </cell>
          <cell r="B1582" t="str">
            <v>05135</v>
          </cell>
          <cell r="C1582" t="str">
            <v>МП г. Красноярска "Ремстрой"</v>
          </cell>
          <cell r="D1582">
            <v>51882.31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51882.31</v>
          </cell>
        </row>
        <row r="1583">
          <cell r="A1583" t="str">
            <v>13</v>
          </cell>
          <cell r="B1583" t="str">
            <v>05147</v>
          </cell>
          <cell r="C1583" t="str">
            <v>Инсп.ФНС  по Ж/д р-ну г. Красноярска</v>
          </cell>
          <cell r="D1583">
            <v>2391.84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2391.84</v>
          </cell>
        </row>
        <row r="1584">
          <cell r="A1584" t="str">
            <v>13</v>
          </cell>
          <cell r="B1584" t="str">
            <v>05211</v>
          </cell>
          <cell r="C1584" t="str">
            <v>ГНУ  КНИИСХ СО РАСХН</v>
          </cell>
          <cell r="D1584">
            <v>5206.13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5206.13</v>
          </cell>
        </row>
        <row r="1585">
          <cell r="A1585" t="str">
            <v>13</v>
          </cell>
          <cell r="B1585" t="str">
            <v>05215</v>
          </cell>
          <cell r="C1585" t="str">
            <v>ФГОУ СПО "Красноярский аграрный техникум"</v>
          </cell>
          <cell r="D1585">
            <v>52072.13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52072.13</v>
          </cell>
        </row>
        <row r="1586">
          <cell r="A1586" t="str">
            <v>13</v>
          </cell>
          <cell r="B1586" t="str">
            <v>05301</v>
          </cell>
          <cell r="C1586" t="str">
            <v>ФГУ" ВНИИПОМлесхоз"</v>
          </cell>
          <cell r="D1586">
            <v>6256.21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6256.21</v>
          </cell>
        </row>
        <row r="1587">
          <cell r="A1587" t="str">
            <v>13</v>
          </cell>
          <cell r="B1587" t="str">
            <v>05338</v>
          </cell>
          <cell r="C1587" t="str">
            <v>ОАО "Крас. маргариновый завод"</v>
          </cell>
          <cell r="D1587">
            <v>14692.16</v>
          </cell>
          <cell r="E1587">
            <v>0</v>
          </cell>
          <cell r="F1587">
            <v>0</v>
          </cell>
          <cell r="G1587">
            <v>0</v>
          </cell>
          <cell r="H1587">
            <v>291.82</v>
          </cell>
          <cell r="I1587">
            <v>0</v>
          </cell>
          <cell r="J1587">
            <v>14400.34</v>
          </cell>
        </row>
        <row r="1588">
          <cell r="A1588" t="str">
            <v>13</v>
          </cell>
          <cell r="B1588" t="str">
            <v>05351</v>
          </cell>
          <cell r="C1588" t="str">
            <v>Филиал  "ГОССМЭП МВД России по г. Красноярску</v>
          </cell>
          <cell r="D1588">
            <v>4129.82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4129.82</v>
          </cell>
        </row>
        <row r="1589">
          <cell r="A1589" t="str">
            <v>13</v>
          </cell>
          <cell r="B1589" t="str">
            <v>05365</v>
          </cell>
          <cell r="C1589" t="str">
            <v>ИБФ СО РАН</v>
          </cell>
          <cell r="D1589">
            <v>55396.4</v>
          </cell>
          <cell r="E1589">
            <v>0</v>
          </cell>
          <cell r="F1589">
            <v>0</v>
          </cell>
          <cell r="G1589">
            <v>0</v>
          </cell>
          <cell r="H1589">
            <v>55147.53</v>
          </cell>
          <cell r="I1589">
            <v>0</v>
          </cell>
          <cell r="J1589">
            <v>248.87</v>
          </cell>
        </row>
        <row r="1590">
          <cell r="A1590" t="str">
            <v>13</v>
          </cell>
          <cell r="B1590" t="str">
            <v>05525</v>
          </cell>
          <cell r="C1590" t="str">
            <v>Крас. гос. худ. институт</v>
          </cell>
          <cell r="D1590">
            <v>0.02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.02</v>
          </cell>
        </row>
        <row r="1591">
          <cell r="A1591" t="str">
            <v>13</v>
          </cell>
          <cell r="B1591" t="str">
            <v>05539</v>
          </cell>
          <cell r="C1591" t="str">
            <v>МУЗ Гор. поликлиника №4</v>
          </cell>
          <cell r="D1591">
            <v>10971.93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10971.93</v>
          </cell>
        </row>
        <row r="1592">
          <cell r="A1592" t="str">
            <v>13</v>
          </cell>
          <cell r="B1592" t="str">
            <v>05546</v>
          </cell>
          <cell r="C1592" t="str">
            <v>ООО "ТЕРМО - АГРОСПЕЦМОНТАЖ"</v>
          </cell>
          <cell r="D1592">
            <v>915.87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915.87</v>
          </cell>
        </row>
        <row r="1593">
          <cell r="A1593" t="str">
            <v>13</v>
          </cell>
          <cell r="B1593" t="str">
            <v>05548</v>
          </cell>
          <cell r="C1593" t="str">
            <v>КНЦ СО РАН</v>
          </cell>
          <cell r="D1593">
            <v>56744.84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56744.84</v>
          </cell>
        </row>
        <row r="1594">
          <cell r="A1594" t="str">
            <v>13</v>
          </cell>
          <cell r="B1594" t="str">
            <v>05573</v>
          </cell>
          <cell r="C1594" t="str">
            <v>Филиал ООО "Росгосстрах-Сибирь"Главное управление по Кр.краю</v>
          </cell>
          <cell r="D1594">
            <v>2587.89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2587.89</v>
          </cell>
        </row>
        <row r="1595">
          <cell r="A1595" t="str">
            <v>13</v>
          </cell>
          <cell r="B1595" t="str">
            <v>05580</v>
          </cell>
          <cell r="C1595" t="str">
            <v>ООО фирма "Одежда"</v>
          </cell>
          <cell r="D1595">
            <v>2795.18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2795.18</v>
          </cell>
        </row>
        <row r="1596">
          <cell r="A1596" t="str">
            <v>13</v>
          </cell>
          <cell r="B1596" t="str">
            <v>05586</v>
          </cell>
          <cell r="C1596" t="str">
            <v>ЗАО "Полюс"</v>
          </cell>
          <cell r="D1596">
            <v>36192.97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36192.97</v>
          </cell>
        </row>
        <row r="1597">
          <cell r="A1597" t="str">
            <v>13</v>
          </cell>
          <cell r="B1597" t="str">
            <v>05627</v>
          </cell>
          <cell r="C1597" t="str">
            <v>ОАО "Красноярск ТИСИЗ"</v>
          </cell>
          <cell r="D1597">
            <v>10915.46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10915.46</v>
          </cell>
        </row>
        <row r="1598">
          <cell r="A1598" t="str">
            <v>13</v>
          </cell>
          <cell r="B1598" t="str">
            <v>05684</v>
          </cell>
          <cell r="C1598" t="str">
            <v>МСУ "Спортивный комплекс "Сибиряк"</v>
          </cell>
          <cell r="D1598">
            <v>3822.27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3822.27</v>
          </cell>
        </row>
        <row r="1599">
          <cell r="A1599" t="str">
            <v>13</v>
          </cell>
          <cell r="B1599" t="str">
            <v>05685</v>
          </cell>
          <cell r="C1599" t="str">
            <v>ОАО "Красноярская киностудия"</v>
          </cell>
          <cell r="D1599">
            <v>222.23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222.23</v>
          </cell>
        </row>
        <row r="1600">
          <cell r="A1600" t="str">
            <v>13</v>
          </cell>
          <cell r="B1600" t="str">
            <v>05687</v>
          </cell>
          <cell r="C1600" t="str">
            <v>ОАО "ВостсибНИИгипрозем"</v>
          </cell>
          <cell r="D1600">
            <v>22016.55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22016.55</v>
          </cell>
        </row>
        <row r="1601">
          <cell r="A1601" t="str">
            <v>13</v>
          </cell>
          <cell r="B1601" t="str">
            <v>05700</v>
          </cell>
          <cell r="C1601" t="str">
            <v>ГУК Дом ученых КНЦ СО РАН</v>
          </cell>
          <cell r="D1601">
            <v>9072.0300000000007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9072.0300000000007</v>
          </cell>
        </row>
        <row r="1602">
          <cell r="A1602" t="str">
            <v>13</v>
          </cell>
          <cell r="B1602" t="str">
            <v>05840</v>
          </cell>
          <cell r="C1602" t="str">
            <v>КрасГАСА</v>
          </cell>
          <cell r="D1602">
            <v>156087.57999999999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156087.57999999999</v>
          </cell>
        </row>
        <row r="1603">
          <cell r="A1603" t="str">
            <v>13</v>
          </cell>
          <cell r="B1603" t="str">
            <v>05989</v>
          </cell>
          <cell r="C1603" t="str">
            <v>ООО "Инженеринг"</v>
          </cell>
          <cell r="D1603">
            <v>6536.07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6536.07</v>
          </cell>
        </row>
        <row r="1604">
          <cell r="A1604" t="str">
            <v>13</v>
          </cell>
          <cell r="B1604" t="str">
            <v>05991</v>
          </cell>
          <cell r="C1604" t="str">
            <v>ОАО "Красноярсккомбытоптторг"</v>
          </cell>
          <cell r="D1604">
            <v>4875.96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4875.96</v>
          </cell>
        </row>
        <row r="1605">
          <cell r="A1605" t="str">
            <v>13</v>
          </cell>
          <cell r="B1605" t="str">
            <v>06007</v>
          </cell>
          <cell r="C1605" t="str">
            <v>Крайсеверпотребсоюз</v>
          </cell>
          <cell r="D1605">
            <v>285.47000000000003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285.47000000000003</v>
          </cell>
        </row>
        <row r="1606">
          <cell r="A1606" t="str">
            <v>13</v>
          </cell>
          <cell r="B1606" t="str">
            <v>06013</v>
          </cell>
          <cell r="C1606" t="str">
            <v xml:space="preserve"> ОАО "Универсалпроект"</v>
          </cell>
          <cell r="D1606">
            <v>14.53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14.53</v>
          </cell>
        </row>
        <row r="1607">
          <cell r="A1607" t="str">
            <v>13</v>
          </cell>
          <cell r="B1607" t="str">
            <v>06087</v>
          </cell>
          <cell r="C1607" t="str">
            <v>НОУ ФП КК "Восточно-Сибирский региональный учебный центр профсоюзов"</v>
          </cell>
          <cell r="D1607">
            <v>5305.09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5305.09</v>
          </cell>
        </row>
        <row r="1608">
          <cell r="A1608" t="str">
            <v>13</v>
          </cell>
          <cell r="B1608" t="str">
            <v>06106</v>
          </cell>
          <cell r="C1608" t="str">
            <v>КГХ "Красноярсккрайгаз"</v>
          </cell>
          <cell r="D1608">
            <v>22881.62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22881.62</v>
          </cell>
        </row>
        <row r="1609">
          <cell r="A1609" t="str">
            <v>13</v>
          </cell>
          <cell r="B1609" t="str">
            <v>06109</v>
          </cell>
          <cell r="C1609" t="str">
            <v>ГОУ ВПО Красноярский Государственный Университет</v>
          </cell>
          <cell r="D1609">
            <v>506106.89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506106.89</v>
          </cell>
        </row>
        <row r="1610">
          <cell r="A1610" t="str">
            <v>13</v>
          </cell>
          <cell r="B1610" t="str">
            <v>06159</v>
          </cell>
          <cell r="C1610" t="str">
            <v>ОАО ПИК "Офсет"</v>
          </cell>
          <cell r="D1610">
            <v>51610.94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51610.94</v>
          </cell>
        </row>
        <row r="1611">
          <cell r="A1611" t="str">
            <v>13</v>
          </cell>
          <cell r="B1611" t="str">
            <v>06181</v>
          </cell>
          <cell r="C1611" t="str">
            <v>ООО "МОСТОВИК-ЦЕНТР "</v>
          </cell>
          <cell r="D1611">
            <v>9551.2000000000007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9551.2000000000007</v>
          </cell>
        </row>
        <row r="1612">
          <cell r="A1612" t="str">
            <v>13</v>
          </cell>
          <cell r="B1612" t="str">
            <v>06205</v>
          </cell>
          <cell r="C1612" t="str">
            <v>ОАО "Стройиндустрия"</v>
          </cell>
          <cell r="D1612">
            <v>7583.41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7583.41</v>
          </cell>
        </row>
        <row r="1613">
          <cell r="A1613" t="str">
            <v>13</v>
          </cell>
          <cell r="B1613" t="str">
            <v>06209</v>
          </cell>
          <cell r="C1613" t="str">
            <v>ОАО "Красноярский краевой учколлектор"</v>
          </cell>
          <cell r="D1613">
            <v>6190.57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6190.57</v>
          </cell>
        </row>
        <row r="1614">
          <cell r="A1614" t="str">
            <v>13</v>
          </cell>
          <cell r="B1614" t="str">
            <v>06225</v>
          </cell>
          <cell r="C1614" t="str">
            <v>ГОУ СПО "Крас. колледж  РЭУ"</v>
          </cell>
          <cell r="D1614">
            <v>25093.279999999999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25093.279999999999</v>
          </cell>
        </row>
        <row r="1615">
          <cell r="A1615" t="str">
            <v>13</v>
          </cell>
          <cell r="B1615" t="str">
            <v>06226</v>
          </cell>
          <cell r="C1615" t="str">
            <v>УВД Октябрьского района г.Красноярска</v>
          </cell>
          <cell r="D1615">
            <v>16215.62</v>
          </cell>
          <cell r="E1615">
            <v>0</v>
          </cell>
          <cell r="F1615">
            <v>0</v>
          </cell>
          <cell r="G1615">
            <v>0</v>
          </cell>
          <cell r="H1615">
            <v>1095.6400000000001</v>
          </cell>
          <cell r="I1615">
            <v>0</v>
          </cell>
          <cell r="J1615">
            <v>15119.98</v>
          </cell>
        </row>
        <row r="1616">
          <cell r="A1616" t="str">
            <v>13</v>
          </cell>
          <cell r="B1616" t="str">
            <v>06293</v>
          </cell>
          <cell r="C1616" t="str">
            <v>ФГУЗ "Медико-санитарная часть ГУВД Крас. края"</v>
          </cell>
          <cell r="D1616">
            <v>30588.94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30588.94</v>
          </cell>
        </row>
        <row r="1617">
          <cell r="A1617" t="str">
            <v>13</v>
          </cell>
          <cell r="B1617" t="str">
            <v>06304</v>
          </cell>
          <cell r="C1617" t="str">
            <v>МП Школьный комбинат питания №38</v>
          </cell>
          <cell r="D1617">
            <v>12726.32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12726.32</v>
          </cell>
        </row>
        <row r="1618">
          <cell r="A1618" t="str">
            <v>13</v>
          </cell>
          <cell r="B1618" t="str">
            <v>06306</v>
          </cell>
          <cell r="C1618" t="str">
            <v>МУ Санит. автом. транспорта</v>
          </cell>
          <cell r="D1618">
            <v>7707.56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7707.56</v>
          </cell>
        </row>
        <row r="1619">
          <cell r="A1619" t="str">
            <v>13</v>
          </cell>
          <cell r="B1619" t="str">
            <v>06349</v>
          </cell>
          <cell r="C1619" t="str">
            <v>ФГУП "Восточно-сибирское гос. лесоустроит. предпр."</v>
          </cell>
          <cell r="D1619">
            <v>65002.879999999997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65002.879999999997</v>
          </cell>
        </row>
        <row r="1620">
          <cell r="A1620" t="str">
            <v>13</v>
          </cell>
          <cell r="B1620" t="str">
            <v>06362</v>
          </cell>
          <cell r="C1620" t="str">
            <v>ФГОУ ДПОС  КИПК АПК</v>
          </cell>
          <cell r="D1620">
            <v>56643.25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56643.25</v>
          </cell>
        </row>
        <row r="1621">
          <cell r="A1621" t="str">
            <v>13</v>
          </cell>
          <cell r="B1621" t="str">
            <v>06436</v>
          </cell>
          <cell r="C1621" t="str">
            <v>КГУЗ ККОДБ</v>
          </cell>
          <cell r="D1621">
            <v>10453.14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10453.14</v>
          </cell>
        </row>
        <row r="1622">
          <cell r="A1622" t="str">
            <v>13</v>
          </cell>
          <cell r="B1622" t="str">
            <v>06448</v>
          </cell>
          <cell r="C1622" t="str">
            <v>ООО "Вивиар плюс"</v>
          </cell>
          <cell r="D1622">
            <v>11165.13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11165.13</v>
          </cell>
        </row>
        <row r="1623">
          <cell r="A1623" t="str">
            <v>13</v>
          </cell>
          <cell r="B1623" t="str">
            <v>06500</v>
          </cell>
          <cell r="C1623" t="str">
            <v>ЧП Шешуков В.П.</v>
          </cell>
          <cell r="D1623">
            <v>697.26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697.26</v>
          </cell>
        </row>
        <row r="1624">
          <cell r="A1624" t="str">
            <v>13</v>
          </cell>
          <cell r="B1624" t="str">
            <v>07001</v>
          </cell>
          <cell r="C1624" t="str">
            <v>ЧП Шабурова С.А.</v>
          </cell>
          <cell r="D1624">
            <v>53.06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53.06</v>
          </cell>
        </row>
        <row r="1625">
          <cell r="A1625" t="str">
            <v>13</v>
          </cell>
          <cell r="B1625" t="str">
            <v>07003</v>
          </cell>
          <cell r="C1625" t="str">
            <v>Ф.Л. Кириллова Н.Ф.</v>
          </cell>
          <cell r="D1625">
            <v>52.11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52.11</v>
          </cell>
        </row>
        <row r="1626">
          <cell r="A1626" t="str">
            <v>13</v>
          </cell>
          <cell r="B1626" t="str">
            <v>07004</v>
          </cell>
          <cell r="C1626" t="str">
            <v>Ф.Л. Сташевская А.В.</v>
          </cell>
          <cell r="D1626">
            <v>608.38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608.38</v>
          </cell>
        </row>
        <row r="1627">
          <cell r="A1627" t="str">
            <v>13</v>
          </cell>
          <cell r="B1627" t="str">
            <v>07005</v>
          </cell>
          <cell r="C1627" t="str">
            <v>ЧП Мансурова Н.М.</v>
          </cell>
          <cell r="D1627">
            <v>178.42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178.42</v>
          </cell>
        </row>
        <row r="1628">
          <cell r="A1628" t="str">
            <v>13</v>
          </cell>
          <cell r="B1628" t="str">
            <v>07007</v>
          </cell>
          <cell r="C1628" t="str">
            <v>ООО ДСК по регби  "Смена"</v>
          </cell>
          <cell r="D1628">
            <v>369.28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369.28</v>
          </cell>
        </row>
        <row r="1629">
          <cell r="A1629" t="str">
            <v>13</v>
          </cell>
          <cell r="B1629" t="str">
            <v>07008</v>
          </cell>
          <cell r="C1629" t="str">
            <v>ЗАО "Трактирчик"</v>
          </cell>
          <cell r="D1629">
            <v>984.4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984.4</v>
          </cell>
        </row>
        <row r="1630">
          <cell r="A1630" t="str">
            <v>13</v>
          </cell>
          <cell r="B1630" t="str">
            <v>07009</v>
          </cell>
          <cell r="C1630" t="str">
            <v>ООО "Миг-2001"</v>
          </cell>
          <cell r="D1630">
            <v>52.1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52.1</v>
          </cell>
        </row>
        <row r="1631">
          <cell r="A1631" t="str">
            <v>13</v>
          </cell>
          <cell r="B1631" t="str">
            <v>07010</v>
          </cell>
          <cell r="C1631" t="str">
            <v>Ф.Л. Жуков М.В.</v>
          </cell>
          <cell r="D1631">
            <v>8.75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8.75</v>
          </cell>
        </row>
        <row r="1632">
          <cell r="A1632" t="str">
            <v>13</v>
          </cell>
          <cell r="B1632" t="str">
            <v>07011</v>
          </cell>
          <cell r="C1632" t="str">
            <v>ООО "Промконсалтинг"</v>
          </cell>
          <cell r="D1632">
            <v>77.599999999999994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77.599999999999994</v>
          </cell>
        </row>
        <row r="1633">
          <cell r="A1633" t="str">
            <v>13</v>
          </cell>
          <cell r="B1633" t="str">
            <v>07013</v>
          </cell>
          <cell r="C1633" t="str">
            <v>ПБОЮЛ Ягнюкова Д.В.</v>
          </cell>
          <cell r="D1633">
            <v>370.81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370.81</v>
          </cell>
        </row>
        <row r="1634">
          <cell r="A1634" t="str">
            <v>13</v>
          </cell>
          <cell r="B1634" t="str">
            <v>07014</v>
          </cell>
          <cell r="C1634" t="str">
            <v>Ф.Л. Воловик И.В.</v>
          </cell>
          <cell r="D1634">
            <v>53.65</v>
          </cell>
          <cell r="E1634">
            <v>0</v>
          </cell>
          <cell r="F1634">
            <v>0</v>
          </cell>
          <cell r="G1634">
            <v>0</v>
          </cell>
          <cell r="H1634">
            <v>53.06</v>
          </cell>
          <cell r="I1634">
            <v>0</v>
          </cell>
          <cell r="J1634">
            <v>0.59</v>
          </cell>
        </row>
        <row r="1635">
          <cell r="A1635" t="str">
            <v>13</v>
          </cell>
          <cell r="B1635" t="str">
            <v>07015</v>
          </cell>
          <cell r="C1635" t="str">
            <v>Ф.Л.  Рябушкина Е.А.</v>
          </cell>
          <cell r="D1635">
            <v>404.98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404.98</v>
          </cell>
        </row>
        <row r="1636">
          <cell r="A1636" t="str">
            <v>13</v>
          </cell>
          <cell r="B1636" t="str">
            <v>07016</v>
          </cell>
          <cell r="C1636" t="str">
            <v>ПБОЮЛ  Соловьянов Г.Н.</v>
          </cell>
          <cell r="D1636">
            <v>214.1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214.1</v>
          </cell>
        </row>
        <row r="1637">
          <cell r="A1637" t="str">
            <v>13</v>
          </cell>
          <cell r="B1637" t="str">
            <v>07019</v>
          </cell>
          <cell r="C1637" t="str">
            <v>ООО "Мицар"</v>
          </cell>
          <cell r="D1637">
            <v>159.91999999999999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159.91999999999999</v>
          </cell>
        </row>
        <row r="1638">
          <cell r="A1638" t="str">
            <v>13</v>
          </cell>
          <cell r="B1638" t="str">
            <v>07022</v>
          </cell>
          <cell r="C1638" t="str">
            <v>Ф.Л.  Денина Л.Ф.; Куцевалов В.С.</v>
          </cell>
          <cell r="D1638">
            <v>37.43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37.43</v>
          </cell>
        </row>
        <row r="1639">
          <cell r="A1639" t="str">
            <v>13</v>
          </cell>
          <cell r="B1639" t="str">
            <v>07026</v>
          </cell>
          <cell r="C1639" t="str">
            <v>МП ПИ Красноярскгорпроект</v>
          </cell>
          <cell r="D1639">
            <v>641.94000000000005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641.94000000000005</v>
          </cell>
        </row>
        <row r="1640">
          <cell r="A1640" t="str">
            <v>13</v>
          </cell>
          <cell r="B1640" t="str">
            <v>07034</v>
          </cell>
          <cell r="C1640" t="str">
            <v>ООО "СК "Корона"</v>
          </cell>
          <cell r="D1640">
            <v>82.32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82.32</v>
          </cell>
        </row>
        <row r="1641">
          <cell r="A1641" t="str">
            <v>13</v>
          </cell>
          <cell r="B1641" t="str">
            <v>07038</v>
          </cell>
          <cell r="C1641" t="str">
            <v>ООО "ТД Квант"</v>
          </cell>
          <cell r="D1641">
            <v>594.72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594.72</v>
          </cell>
        </row>
        <row r="1642">
          <cell r="A1642" t="str">
            <v>13</v>
          </cell>
          <cell r="B1642" t="str">
            <v>07047</v>
          </cell>
          <cell r="C1642" t="str">
            <v>ООО "Весна +"</v>
          </cell>
          <cell r="D1642">
            <v>404.41</v>
          </cell>
          <cell r="E1642">
            <v>0</v>
          </cell>
          <cell r="F1642">
            <v>0</v>
          </cell>
          <cell r="G1642">
            <v>0</v>
          </cell>
          <cell r="H1642">
            <v>214.1</v>
          </cell>
          <cell r="I1642">
            <v>0</v>
          </cell>
          <cell r="J1642">
            <v>190.31</v>
          </cell>
        </row>
        <row r="1643">
          <cell r="A1643" t="str">
            <v>13</v>
          </cell>
          <cell r="B1643" t="str">
            <v>07048</v>
          </cell>
          <cell r="C1643" t="str">
            <v>ФЛ  Видягин А.С.</v>
          </cell>
          <cell r="D1643">
            <v>253.36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253.36</v>
          </cell>
        </row>
        <row r="1644">
          <cell r="A1644" t="str">
            <v>13</v>
          </cell>
          <cell r="B1644" t="str">
            <v>07049</v>
          </cell>
          <cell r="C1644" t="str">
            <v>ООО ИТЦ "Красзем"</v>
          </cell>
          <cell r="D1644">
            <v>10229.39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10229.39</v>
          </cell>
        </row>
        <row r="1645">
          <cell r="A1645" t="str">
            <v>13</v>
          </cell>
          <cell r="B1645" t="str">
            <v>07052</v>
          </cell>
          <cell r="C1645" t="str">
            <v>ФЛ Масальских Е.Ф.</v>
          </cell>
          <cell r="D1645">
            <v>17.37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17.37</v>
          </cell>
        </row>
        <row r="1646">
          <cell r="A1646" t="str">
            <v>13</v>
          </cell>
          <cell r="B1646" t="str">
            <v>07053</v>
          </cell>
          <cell r="C1646" t="str">
            <v>ФЛ Шляков Ю.В.</v>
          </cell>
          <cell r="D1646">
            <v>46.63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46.63</v>
          </cell>
        </row>
        <row r="1647">
          <cell r="A1647" t="str">
            <v>13</v>
          </cell>
          <cell r="B1647" t="str">
            <v>07054</v>
          </cell>
          <cell r="C1647" t="str">
            <v>ЧП Смирнов А.Ю.</v>
          </cell>
          <cell r="D1647">
            <v>1295.92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1295.92</v>
          </cell>
        </row>
        <row r="1648">
          <cell r="A1648" t="str">
            <v>13</v>
          </cell>
          <cell r="B1648" t="str">
            <v>07056</v>
          </cell>
          <cell r="C1648" t="str">
            <v>Ф.Л. Пасынков И.А.</v>
          </cell>
          <cell r="D1648">
            <v>1749.24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1749.24</v>
          </cell>
        </row>
        <row r="1649">
          <cell r="A1649" t="str">
            <v>13</v>
          </cell>
          <cell r="B1649" t="str">
            <v>07058</v>
          </cell>
          <cell r="C1649" t="str">
            <v>ЗАО "Центральный парк"</v>
          </cell>
          <cell r="D1649">
            <v>3731.25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3731.25</v>
          </cell>
        </row>
        <row r="1650">
          <cell r="A1650" t="str">
            <v>13</v>
          </cell>
          <cell r="B1650" t="str">
            <v>07059</v>
          </cell>
          <cell r="C1650" t="str">
            <v>ПБОЮЛ Шинкарева Л.Г.</v>
          </cell>
          <cell r="D1650">
            <v>11.88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11.88</v>
          </cell>
        </row>
        <row r="1651">
          <cell r="A1651" t="str">
            <v>13</v>
          </cell>
          <cell r="B1651" t="str">
            <v>07061</v>
          </cell>
          <cell r="C1651" t="str">
            <v>МУ  "ЦСПС и Д  Октябрьского р-на г. Красноярска"</v>
          </cell>
          <cell r="D1651">
            <v>490.24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490.24</v>
          </cell>
        </row>
        <row r="1652">
          <cell r="A1652" t="str">
            <v>13</v>
          </cell>
          <cell r="B1652" t="str">
            <v>07062</v>
          </cell>
          <cell r="C1652" t="str">
            <v>ФЛ Рассказова А.Н.</v>
          </cell>
          <cell r="D1652">
            <v>1556.08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1556.08</v>
          </cell>
        </row>
        <row r="1653">
          <cell r="A1653" t="str">
            <v>13</v>
          </cell>
          <cell r="B1653" t="str">
            <v>07063</v>
          </cell>
          <cell r="C1653" t="str">
            <v>ЧП Шпаков А.Л., Пивненко П.И.</v>
          </cell>
          <cell r="D1653">
            <v>58.53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58.53</v>
          </cell>
        </row>
        <row r="1654">
          <cell r="A1654" t="str">
            <v>13</v>
          </cell>
          <cell r="B1654" t="str">
            <v>07066</v>
          </cell>
          <cell r="C1654" t="str">
            <v>ООО "Радио 7 Красноярск"</v>
          </cell>
          <cell r="D1654">
            <v>95.17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95.17</v>
          </cell>
        </row>
        <row r="1655">
          <cell r="A1655" t="str">
            <v>13</v>
          </cell>
          <cell r="B1655" t="str">
            <v>07067</v>
          </cell>
          <cell r="C1655" t="str">
            <v>ИП Хайдукова М.Н.</v>
          </cell>
          <cell r="D1655">
            <v>736.91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736.91</v>
          </cell>
        </row>
        <row r="1656">
          <cell r="A1656" t="str">
            <v>13</v>
          </cell>
          <cell r="B1656" t="str">
            <v>07071</v>
          </cell>
          <cell r="C1656" t="str">
            <v>ЧП Савяк О.Б.</v>
          </cell>
          <cell r="D1656">
            <v>111.71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111.71</v>
          </cell>
        </row>
        <row r="1657">
          <cell r="A1657" t="str">
            <v>13</v>
          </cell>
          <cell r="B1657" t="str">
            <v>07072</v>
          </cell>
          <cell r="C1657" t="str">
            <v>ООО "Сибирьфармопт"</v>
          </cell>
          <cell r="D1657">
            <v>255.82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255.82</v>
          </cell>
        </row>
        <row r="1658">
          <cell r="A1658" t="str">
            <v>13</v>
          </cell>
          <cell r="B1658" t="str">
            <v>07075</v>
          </cell>
          <cell r="C1658" t="str">
            <v>ФЛ Стоян Е.Н.,ФЛ Буланкин Н.Ф.</v>
          </cell>
          <cell r="D1658">
            <v>101.21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101.21</v>
          </cell>
        </row>
        <row r="1659">
          <cell r="A1659" t="str">
            <v>13</v>
          </cell>
          <cell r="B1659" t="str">
            <v>07076</v>
          </cell>
          <cell r="C1659" t="str">
            <v>ЗАО ДПМК "Красноярская"</v>
          </cell>
          <cell r="D1659">
            <v>6541.92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6541.92</v>
          </cell>
        </row>
        <row r="1660">
          <cell r="A1660" t="str">
            <v>13</v>
          </cell>
          <cell r="B1660" t="str">
            <v>07077</v>
          </cell>
          <cell r="C1660" t="str">
            <v>КМОО "Кр-ая городская Федерация бильярдного спорта"</v>
          </cell>
          <cell r="D1660">
            <v>57.67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57.67</v>
          </cell>
        </row>
        <row r="1661">
          <cell r="A1661" t="str">
            <v>13</v>
          </cell>
          <cell r="B1661" t="str">
            <v>07078</v>
          </cell>
          <cell r="C1661" t="str">
            <v>ФЛ Сиделев В.А.</v>
          </cell>
          <cell r="D1661">
            <v>256.5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256.5</v>
          </cell>
        </row>
        <row r="1662">
          <cell r="A1662" t="str">
            <v>13</v>
          </cell>
          <cell r="B1662" t="str">
            <v>07080</v>
          </cell>
          <cell r="C1662" t="str">
            <v>ООО "Сфера"</v>
          </cell>
          <cell r="D1662">
            <v>227.52</v>
          </cell>
          <cell r="E1662">
            <v>0</v>
          </cell>
          <cell r="F1662">
            <v>0</v>
          </cell>
          <cell r="G1662">
            <v>0</v>
          </cell>
          <cell r="H1662">
            <v>112.34</v>
          </cell>
          <cell r="I1662">
            <v>0</v>
          </cell>
          <cell r="J1662">
            <v>115.18</v>
          </cell>
        </row>
        <row r="1663">
          <cell r="A1663" t="str">
            <v>13</v>
          </cell>
          <cell r="B1663" t="str">
            <v>07081</v>
          </cell>
          <cell r="C1663" t="str">
            <v>ООО "Форум - 99"</v>
          </cell>
          <cell r="D1663">
            <v>23.63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23.63</v>
          </cell>
        </row>
        <row r="1664">
          <cell r="A1664" t="str">
            <v>13</v>
          </cell>
          <cell r="B1664" t="str">
            <v>07082</v>
          </cell>
          <cell r="C1664" t="str">
            <v>ООО "Фламинго"</v>
          </cell>
          <cell r="D1664">
            <v>82.48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82.48</v>
          </cell>
        </row>
        <row r="1665">
          <cell r="A1665" t="str">
            <v>13</v>
          </cell>
          <cell r="B1665" t="str">
            <v>07085</v>
          </cell>
          <cell r="C1665" t="str">
            <v>ИП Ефременко А.Г.</v>
          </cell>
          <cell r="D1665">
            <v>16297.46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16297.46</v>
          </cell>
        </row>
        <row r="1666">
          <cell r="A1666" t="str">
            <v>13</v>
          </cell>
          <cell r="B1666" t="str">
            <v>07088</v>
          </cell>
          <cell r="C1666" t="str">
            <v>МУК "Центр. клуб. система"</v>
          </cell>
          <cell r="D1666">
            <v>2624.15</v>
          </cell>
          <cell r="E1666">
            <v>0</v>
          </cell>
          <cell r="F1666">
            <v>0</v>
          </cell>
          <cell r="G1666">
            <v>0</v>
          </cell>
          <cell r="H1666">
            <v>1154.71</v>
          </cell>
          <cell r="I1666">
            <v>0</v>
          </cell>
          <cell r="J1666">
            <v>1469.44</v>
          </cell>
        </row>
        <row r="1667">
          <cell r="A1667" t="str">
            <v>13</v>
          </cell>
          <cell r="B1667" t="str">
            <v>07091</v>
          </cell>
          <cell r="C1667" t="str">
            <v>МОУ ДОД "Детская музыкакльная школа №3"</v>
          </cell>
          <cell r="D1667">
            <v>890.27</v>
          </cell>
          <cell r="E1667">
            <v>0</v>
          </cell>
          <cell r="F1667">
            <v>0</v>
          </cell>
          <cell r="G1667">
            <v>0</v>
          </cell>
          <cell r="H1667">
            <v>487.67</v>
          </cell>
          <cell r="I1667">
            <v>0</v>
          </cell>
          <cell r="J1667">
            <v>402.6</v>
          </cell>
        </row>
        <row r="1668">
          <cell r="A1668" t="str">
            <v>13</v>
          </cell>
          <cell r="B1668" t="str">
            <v>07093</v>
          </cell>
          <cell r="C1668" t="str">
            <v>Комитет адм. Кр.кр. по делам национальностей, религий и общественных обьединений</v>
          </cell>
          <cell r="D1668">
            <v>24.32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24.32</v>
          </cell>
        </row>
        <row r="1669">
          <cell r="A1669" t="str">
            <v>13</v>
          </cell>
          <cell r="B1669" t="str">
            <v>07095</v>
          </cell>
          <cell r="C1669" t="str">
            <v>ФЛ Чучуркин А. А., Колосов Д. Г.</v>
          </cell>
          <cell r="D1669">
            <v>51.88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51.88</v>
          </cell>
        </row>
        <row r="1670">
          <cell r="A1670" t="str">
            <v>13</v>
          </cell>
          <cell r="B1670" t="str">
            <v>07097</v>
          </cell>
          <cell r="C1670" t="str">
            <v>ООО "Сиб ДК"</v>
          </cell>
          <cell r="D1670">
            <v>711.02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711.02</v>
          </cell>
        </row>
        <row r="1671">
          <cell r="A1671" t="str">
            <v>13</v>
          </cell>
          <cell r="B1671" t="str">
            <v>07098</v>
          </cell>
          <cell r="C1671" t="str">
            <v>ООО "СибГрантСервис"</v>
          </cell>
          <cell r="D1671">
            <v>380.62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380.62</v>
          </cell>
        </row>
        <row r="1672">
          <cell r="A1672" t="str">
            <v>13</v>
          </cell>
          <cell r="B1672" t="str">
            <v>07100</v>
          </cell>
          <cell r="C1672" t="str">
            <v>ЧП Деева Нэлли Ивановна</v>
          </cell>
          <cell r="D1672">
            <v>118.94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118.94</v>
          </cell>
        </row>
        <row r="1673">
          <cell r="A1673" t="str">
            <v>13</v>
          </cell>
          <cell r="B1673" t="str">
            <v>07101</v>
          </cell>
          <cell r="C1673" t="str">
            <v>ЧП Иванникова Людмила Ивановна</v>
          </cell>
          <cell r="D1673">
            <v>677.79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677.79</v>
          </cell>
        </row>
        <row r="1674">
          <cell r="A1674" t="str">
            <v>13</v>
          </cell>
          <cell r="B1674" t="str">
            <v>07103</v>
          </cell>
          <cell r="C1674" t="str">
            <v>ФЛ Сидрелев Виктор Иванович</v>
          </cell>
          <cell r="D1674">
            <v>191.06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191.06</v>
          </cell>
        </row>
        <row r="1675">
          <cell r="A1675" t="str">
            <v>13</v>
          </cell>
          <cell r="B1675" t="str">
            <v>07104</v>
          </cell>
          <cell r="C1675" t="str">
            <v>ООО "Консалтинг Плюс"</v>
          </cell>
          <cell r="D1675">
            <v>433.49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433.49</v>
          </cell>
        </row>
        <row r="1676">
          <cell r="A1676" t="str">
            <v>13</v>
          </cell>
          <cell r="B1676" t="str">
            <v>07107</v>
          </cell>
          <cell r="C1676" t="str">
            <v>ООО "Озеро"</v>
          </cell>
          <cell r="D1676">
            <v>356.84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356.84</v>
          </cell>
        </row>
        <row r="1677">
          <cell r="A1677" t="str">
            <v>13</v>
          </cell>
          <cell r="B1677" t="str">
            <v>07108</v>
          </cell>
          <cell r="C1677" t="str">
            <v>ФЛ Яковчук Сергей Анатольевич</v>
          </cell>
          <cell r="D1677">
            <v>197.78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197.78</v>
          </cell>
        </row>
        <row r="1678">
          <cell r="A1678" t="str">
            <v>13</v>
          </cell>
          <cell r="B1678" t="str">
            <v>07109</v>
          </cell>
          <cell r="C1678" t="str">
            <v>ООО "Индекс"</v>
          </cell>
          <cell r="D1678">
            <v>83.26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83.26</v>
          </cell>
        </row>
        <row r="1679">
          <cell r="A1679" t="str">
            <v>13</v>
          </cell>
          <cell r="B1679" t="str">
            <v>07110</v>
          </cell>
          <cell r="C1679" t="str">
            <v>ООО "Вездеход-Оникс"</v>
          </cell>
          <cell r="D1679">
            <v>951.56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951.56</v>
          </cell>
        </row>
        <row r="1680">
          <cell r="A1680" t="str">
            <v>13</v>
          </cell>
          <cell r="B1680" t="str">
            <v>07113</v>
          </cell>
          <cell r="C1680" t="str">
            <v>ЧП Беккер Эдуард Андреевич</v>
          </cell>
          <cell r="D1680">
            <v>22.33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22.33</v>
          </cell>
        </row>
        <row r="1681">
          <cell r="A1681" t="str">
            <v>13</v>
          </cell>
          <cell r="B1681" t="str">
            <v>07114</v>
          </cell>
          <cell r="C1681" t="str">
            <v>ФЛ Бахтин Александр Вадимович</v>
          </cell>
          <cell r="D1681">
            <v>95.16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95.16</v>
          </cell>
        </row>
        <row r="1682">
          <cell r="A1682" t="str">
            <v>13</v>
          </cell>
          <cell r="B1682" t="str">
            <v>07115</v>
          </cell>
          <cell r="C1682" t="str">
            <v>ИП Мусс Эдуард Юрьевич</v>
          </cell>
          <cell r="D1682">
            <v>797.31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797.31</v>
          </cell>
        </row>
        <row r="1683">
          <cell r="A1683" t="str">
            <v>13</v>
          </cell>
          <cell r="B1683" t="str">
            <v>07117</v>
          </cell>
          <cell r="C1683" t="str">
            <v>Ф.Л. Слабкевич Ирина Теодоровна, Скударнова Елена Анатольевна</v>
          </cell>
          <cell r="D1683">
            <v>70.430000000000007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70.430000000000007</v>
          </cell>
        </row>
        <row r="1684">
          <cell r="A1684" t="str">
            <v>13</v>
          </cell>
          <cell r="B1684" t="str">
            <v>07118</v>
          </cell>
          <cell r="C1684" t="str">
            <v>ООО "Максима"</v>
          </cell>
          <cell r="D1684">
            <v>677.05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677.05</v>
          </cell>
        </row>
        <row r="1685">
          <cell r="A1685" t="str">
            <v>13</v>
          </cell>
          <cell r="B1685" t="str">
            <v>07120</v>
          </cell>
          <cell r="C1685" t="str">
            <v>ФЛ Торгонская Марина Владимировна</v>
          </cell>
          <cell r="D1685">
            <v>276.93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276.93</v>
          </cell>
        </row>
        <row r="1686">
          <cell r="A1686" t="str">
            <v>13</v>
          </cell>
          <cell r="B1686" t="str">
            <v>07121</v>
          </cell>
          <cell r="C1686" t="str">
            <v>ООО "Капстрой"</v>
          </cell>
          <cell r="D1686">
            <v>230919.05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230919.05</v>
          </cell>
        </row>
        <row r="1687">
          <cell r="A1687" t="str">
            <v>13</v>
          </cell>
          <cell r="B1687" t="str">
            <v>07130</v>
          </cell>
          <cell r="C1687" t="str">
            <v>ФЛ Почекунин Олег Сергеевич</v>
          </cell>
          <cell r="D1687">
            <v>190.01</v>
          </cell>
          <cell r="E1687">
            <v>0</v>
          </cell>
          <cell r="F1687">
            <v>0</v>
          </cell>
          <cell r="G1687">
            <v>0</v>
          </cell>
          <cell r="H1687">
            <v>190</v>
          </cell>
          <cell r="I1687">
            <v>0</v>
          </cell>
          <cell r="J1687">
            <v>0.01</v>
          </cell>
        </row>
        <row r="1688">
          <cell r="A1688" t="str">
            <v>13</v>
          </cell>
          <cell r="B1688" t="str">
            <v>07131</v>
          </cell>
          <cell r="C1688" t="str">
            <v>ООО "Корда"</v>
          </cell>
          <cell r="D1688">
            <v>333.24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333.24</v>
          </cell>
        </row>
        <row r="1689">
          <cell r="A1689" t="str">
            <v>13</v>
          </cell>
          <cell r="B1689" t="str">
            <v>07132</v>
          </cell>
          <cell r="C1689" t="str">
            <v>НП по У и ЭНК "Ниагара"</v>
          </cell>
          <cell r="D1689">
            <v>3669.06</v>
          </cell>
          <cell r="E1689">
            <v>0</v>
          </cell>
          <cell r="F1689">
            <v>0</v>
          </cell>
          <cell r="G1689">
            <v>0</v>
          </cell>
          <cell r="H1689">
            <v>2430</v>
          </cell>
          <cell r="I1689">
            <v>0</v>
          </cell>
          <cell r="J1689">
            <v>1239.06</v>
          </cell>
        </row>
        <row r="1690">
          <cell r="A1690" t="str">
            <v>13</v>
          </cell>
          <cell r="B1690" t="str">
            <v>07136</v>
          </cell>
          <cell r="C1690" t="str">
            <v>ПО "Сибирь электро"</v>
          </cell>
          <cell r="D1690">
            <v>11.91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11.91</v>
          </cell>
        </row>
        <row r="1691">
          <cell r="A1691" t="str">
            <v>13</v>
          </cell>
          <cell r="B1691" t="str">
            <v>07138</v>
          </cell>
          <cell r="C1691" t="str">
            <v>ФЛ Кротов Петр Павлович</v>
          </cell>
          <cell r="D1691">
            <v>164.63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164.63</v>
          </cell>
        </row>
        <row r="1692">
          <cell r="A1692" t="str">
            <v>13</v>
          </cell>
          <cell r="B1692" t="str">
            <v>07139</v>
          </cell>
          <cell r="C1692" t="str">
            <v>ООО "Лига"</v>
          </cell>
          <cell r="D1692">
            <v>391.19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391.19</v>
          </cell>
        </row>
        <row r="1693">
          <cell r="A1693" t="str">
            <v>13</v>
          </cell>
          <cell r="B1693" t="str">
            <v>07140</v>
          </cell>
          <cell r="C1693" t="str">
            <v>ФЛ Кухлевская Алина Тимофеевна</v>
          </cell>
          <cell r="D1693">
            <v>79.489999999999995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79.489999999999995</v>
          </cell>
        </row>
        <row r="1694">
          <cell r="A1694" t="str">
            <v>13</v>
          </cell>
          <cell r="B1694" t="str">
            <v>07141</v>
          </cell>
          <cell r="C1694" t="str">
            <v>ФЛ Савосин Дмитрий Александрович</v>
          </cell>
          <cell r="D1694">
            <v>91.38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91.38</v>
          </cell>
        </row>
        <row r="1695">
          <cell r="A1695" t="str">
            <v>13</v>
          </cell>
          <cell r="B1695" t="str">
            <v>07143</v>
          </cell>
          <cell r="C1695" t="str">
            <v>ФЛ Дмитриев М. А., Широков А. Н.</v>
          </cell>
          <cell r="D1695">
            <v>23.79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23.79</v>
          </cell>
        </row>
        <row r="1696">
          <cell r="A1696" t="str">
            <v>13</v>
          </cell>
          <cell r="B1696" t="str">
            <v>07146</v>
          </cell>
          <cell r="C1696" t="str">
            <v>ООО "КГТУ - жилстрой"</v>
          </cell>
          <cell r="D1696">
            <v>873.01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873.01</v>
          </cell>
        </row>
        <row r="1697">
          <cell r="A1697" t="str">
            <v>13</v>
          </cell>
          <cell r="B1697" t="str">
            <v>07149</v>
          </cell>
          <cell r="C1697" t="str">
            <v>Ф.Л. Гильмеев И.З., Гривач В.А.</v>
          </cell>
          <cell r="D1697">
            <v>40.9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40.9</v>
          </cell>
        </row>
        <row r="1698">
          <cell r="A1698" t="str">
            <v>13</v>
          </cell>
          <cell r="B1698" t="str">
            <v>07150</v>
          </cell>
          <cell r="C1698" t="str">
            <v>ФЛ Рудакова О.П.</v>
          </cell>
          <cell r="D1698">
            <v>53.06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53.06</v>
          </cell>
        </row>
        <row r="1699">
          <cell r="A1699" t="str">
            <v>13</v>
          </cell>
          <cell r="B1699" t="str">
            <v>07151</v>
          </cell>
          <cell r="C1699" t="str">
            <v>ЧП Баулин Кирилл Михайлович</v>
          </cell>
          <cell r="D1699">
            <v>11.9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11.9</v>
          </cell>
        </row>
        <row r="1700">
          <cell r="A1700" t="str">
            <v>13</v>
          </cell>
          <cell r="B1700" t="str">
            <v>07157</v>
          </cell>
          <cell r="C1700" t="str">
            <v>ООО "Перспектива"</v>
          </cell>
          <cell r="D1700">
            <v>49.28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49.28</v>
          </cell>
        </row>
        <row r="1701">
          <cell r="A1701" t="str">
            <v>13</v>
          </cell>
          <cell r="B1701" t="str">
            <v>07160</v>
          </cell>
          <cell r="C1701" t="str">
            <v>ФЛ Аношко Лариса Александровна</v>
          </cell>
          <cell r="D1701">
            <v>134.41999999999999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134.41999999999999</v>
          </cell>
        </row>
        <row r="1702">
          <cell r="A1702" t="str">
            <v>13</v>
          </cell>
          <cell r="B1702" t="str">
            <v>07161</v>
          </cell>
          <cell r="C1702" t="str">
            <v>ООО "Любава"</v>
          </cell>
          <cell r="D1702">
            <v>423.49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423.49</v>
          </cell>
        </row>
        <row r="1703">
          <cell r="A1703" t="str">
            <v>13</v>
          </cell>
          <cell r="B1703" t="str">
            <v>07162</v>
          </cell>
          <cell r="C1703" t="str">
            <v>ООО "ИР-ТРАСТ"</v>
          </cell>
          <cell r="D1703">
            <v>563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563</v>
          </cell>
        </row>
        <row r="1704">
          <cell r="A1704" t="str">
            <v>13</v>
          </cell>
          <cell r="B1704" t="str">
            <v>07163</v>
          </cell>
          <cell r="C1704" t="str">
            <v>ФЛ Шувалова Ирина Борисовна</v>
          </cell>
          <cell r="D1704">
            <v>41.92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41.92</v>
          </cell>
        </row>
        <row r="1705">
          <cell r="A1705" t="str">
            <v>13</v>
          </cell>
          <cell r="B1705" t="str">
            <v>07164</v>
          </cell>
          <cell r="C1705" t="str">
            <v>ФЛ Малюткин Игорь Валерьевич</v>
          </cell>
          <cell r="D1705">
            <v>11.9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11.9</v>
          </cell>
        </row>
        <row r="1706">
          <cell r="A1706" t="str">
            <v>13</v>
          </cell>
          <cell r="B1706" t="str">
            <v>07166</v>
          </cell>
          <cell r="C1706" t="str">
            <v>МУ "Молодежный центр Жел/дор района"</v>
          </cell>
          <cell r="D1706">
            <v>59.48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59.48</v>
          </cell>
        </row>
        <row r="1707">
          <cell r="A1707" t="str">
            <v>13</v>
          </cell>
          <cell r="B1707" t="str">
            <v>07171</v>
          </cell>
          <cell r="C1707" t="str">
            <v>ООО "Вольный стиль</v>
          </cell>
          <cell r="D1707">
            <v>64.010000000000005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64.010000000000005</v>
          </cell>
        </row>
        <row r="1708">
          <cell r="A1708" t="str">
            <v>13</v>
          </cell>
          <cell r="B1708" t="str">
            <v>07181</v>
          </cell>
          <cell r="C1708" t="str">
            <v>ООО "Виктория"</v>
          </cell>
          <cell r="D1708">
            <v>780.87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780.87</v>
          </cell>
        </row>
        <row r="1709">
          <cell r="A1709" t="str">
            <v>13</v>
          </cell>
          <cell r="B1709" t="str">
            <v>07183</v>
          </cell>
          <cell r="C1709" t="str">
            <v>ООО НПФ "Медита"</v>
          </cell>
          <cell r="D1709">
            <v>503.99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503.99</v>
          </cell>
        </row>
        <row r="1710">
          <cell r="A1710" t="str">
            <v>13</v>
          </cell>
          <cell r="B1710" t="str">
            <v>07185</v>
          </cell>
          <cell r="C1710" t="str">
            <v>ГУ "ПТЦ ФПС  по Красноярскому краю"</v>
          </cell>
          <cell r="D1710">
            <v>4151.72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4151.72</v>
          </cell>
        </row>
        <row r="1711">
          <cell r="A1711" t="str">
            <v>13</v>
          </cell>
          <cell r="B1711" t="str">
            <v>07186</v>
          </cell>
          <cell r="C1711" t="str">
            <v>ФЛ Ставцев Сергей Алексеевич</v>
          </cell>
          <cell r="D1711">
            <v>578.86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578.86</v>
          </cell>
        </row>
        <row r="1712">
          <cell r="A1712" t="str">
            <v>13</v>
          </cell>
          <cell r="B1712" t="str">
            <v>07190</v>
          </cell>
          <cell r="C1712" t="str">
            <v>ФЛ Киселева Елена Петровна</v>
          </cell>
          <cell r="D1712">
            <v>3002.52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3002.52</v>
          </cell>
        </row>
        <row r="1713">
          <cell r="A1713" t="str">
            <v>13</v>
          </cell>
          <cell r="B1713" t="str">
            <v>07194</v>
          </cell>
          <cell r="C1713" t="str">
            <v>ООО "Сегодняшняя газета"</v>
          </cell>
          <cell r="D1713">
            <v>267.72000000000003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267.72000000000003</v>
          </cell>
        </row>
        <row r="1714">
          <cell r="A1714" t="str">
            <v>13</v>
          </cell>
          <cell r="B1714" t="str">
            <v>07196</v>
          </cell>
          <cell r="C1714" t="str">
            <v>ООО "СВК"</v>
          </cell>
          <cell r="D1714">
            <v>190.31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190.31</v>
          </cell>
        </row>
        <row r="1715">
          <cell r="A1715" t="str">
            <v>13</v>
          </cell>
          <cell r="B1715" t="str">
            <v>07198</v>
          </cell>
          <cell r="C1715" t="str">
            <v>ФЛ Кузьмин А. А., Скоробогатова И. А.</v>
          </cell>
          <cell r="D1715">
            <v>144.24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144.24</v>
          </cell>
        </row>
        <row r="1716">
          <cell r="A1716" t="str">
            <v>13</v>
          </cell>
          <cell r="B1716" t="str">
            <v>07199</v>
          </cell>
          <cell r="C1716" t="str">
            <v>ФЛ Иванова Валентина Ивановна</v>
          </cell>
          <cell r="D1716">
            <v>191.82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191.82</v>
          </cell>
        </row>
        <row r="1717">
          <cell r="A1717" t="str">
            <v>13</v>
          </cell>
          <cell r="B1717" t="str">
            <v>07202</v>
          </cell>
          <cell r="C1717" t="str">
            <v>ФЛ Теплухина И.Б.</v>
          </cell>
          <cell r="D1717">
            <v>97.44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97.44</v>
          </cell>
        </row>
        <row r="1718">
          <cell r="A1718" t="str">
            <v>13</v>
          </cell>
          <cell r="B1718" t="str">
            <v>07203</v>
          </cell>
          <cell r="C1718" t="str">
            <v>ФЛ Гудымова Н.М.</v>
          </cell>
          <cell r="D1718">
            <v>91.52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91.52</v>
          </cell>
        </row>
        <row r="1719">
          <cell r="A1719" t="str">
            <v>13</v>
          </cell>
          <cell r="B1719" t="str">
            <v>07206</v>
          </cell>
          <cell r="C1719" t="str">
            <v>ООО РСУ "Ситэк-К"</v>
          </cell>
          <cell r="D1719">
            <v>12323.2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12323.2</v>
          </cell>
        </row>
        <row r="1720">
          <cell r="A1720" t="str">
            <v>13</v>
          </cell>
          <cell r="B1720" t="str">
            <v>07207</v>
          </cell>
          <cell r="C1720" t="str">
            <v>ООО "Саяны"</v>
          </cell>
          <cell r="D1720">
            <v>240.34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240.34</v>
          </cell>
        </row>
        <row r="1721">
          <cell r="A1721" t="str">
            <v>13</v>
          </cell>
          <cell r="B1721" t="str">
            <v>07208</v>
          </cell>
          <cell r="C1721" t="str">
            <v>МОО ВП войны и труда, вооруж. сил и правоох. органов Центр. р-на г. Кр-ка</v>
          </cell>
          <cell r="D1721">
            <v>90.44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90.44</v>
          </cell>
        </row>
        <row r="1722">
          <cell r="A1722" t="str">
            <v>13</v>
          </cell>
          <cell r="B1722" t="str">
            <v>07209</v>
          </cell>
          <cell r="C1722" t="str">
            <v>ООО ПКК "Дельфин"</v>
          </cell>
          <cell r="D1722">
            <v>119.7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119.7</v>
          </cell>
        </row>
        <row r="1723">
          <cell r="A1723" t="str">
            <v>13</v>
          </cell>
          <cell r="B1723" t="str">
            <v>07210</v>
          </cell>
          <cell r="C1723" t="str">
            <v>ООО "Дентана"</v>
          </cell>
          <cell r="D1723">
            <v>40.22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40.22</v>
          </cell>
        </row>
        <row r="1724">
          <cell r="A1724" t="str">
            <v>13</v>
          </cell>
          <cell r="B1724" t="str">
            <v>07211</v>
          </cell>
          <cell r="C1724" t="str">
            <v>ООО "КрасТЭК"</v>
          </cell>
          <cell r="D1724">
            <v>1616335.68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2377030.31</v>
          </cell>
        </row>
        <row r="1725">
          <cell r="A1725" t="str">
            <v>13</v>
          </cell>
          <cell r="B1725" t="str">
            <v>07213</v>
          </cell>
          <cell r="C1725" t="str">
            <v>НУЗ "Дорожная клиническая болница на ст. Кр-ск ОАО "РЖД"</v>
          </cell>
          <cell r="D1725">
            <v>29264.76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29264.76</v>
          </cell>
        </row>
        <row r="1726">
          <cell r="A1726" t="str">
            <v>13</v>
          </cell>
          <cell r="B1726" t="str">
            <v>07217</v>
          </cell>
          <cell r="C1726" t="str">
            <v>ООО ЭПФ "Пилон"</v>
          </cell>
          <cell r="D1726">
            <v>1397.31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1397.31</v>
          </cell>
        </row>
        <row r="1727">
          <cell r="A1727" t="str">
            <v>13</v>
          </cell>
          <cell r="B1727" t="str">
            <v>07218</v>
          </cell>
          <cell r="C1727" t="str">
            <v>ЗАО "Специальная строительная технология"</v>
          </cell>
          <cell r="D1727">
            <v>2700.03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2700.03</v>
          </cell>
        </row>
        <row r="1728">
          <cell r="A1728" t="str">
            <v>13</v>
          </cell>
          <cell r="B1728" t="str">
            <v>07219</v>
          </cell>
          <cell r="C1728" t="str">
            <v>ФЛ Терехов А. Г.</v>
          </cell>
          <cell r="D1728">
            <v>737.45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737.45</v>
          </cell>
        </row>
        <row r="1729">
          <cell r="A1729" t="str">
            <v>13</v>
          </cell>
          <cell r="B1729" t="str">
            <v>07220</v>
          </cell>
          <cell r="C1729" t="str">
            <v>ФЛ Пяткова Г.И., Пяткова Н.Б.</v>
          </cell>
          <cell r="D1729">
            <v>162.22999999999999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162.22999999999999</v>
          </cell>
        </row>
        <row r="1730">
          <cell r="A1730" t="str">
            <v>13</v>
          </cell>
          <cell r="B1730" t="str">
            <v>07222</v>
          </cell>
          <cell r="C1730" t="str">
            <v>ООО ПКФ "Автолюбитель"</v>
          </cell>
          <cell r="D1730">
            <v>59.48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59.48</v>
          </cell>
        </row>
        <row r="1731">
          <cell r="A1731" t="str">
            <v>13</v>
          </cell>
          <cell r="B1731" t="str">
            <v>07225</v>
          </cell>
          <cell r="C1731" t="str">
            <v>ООО"Первый кирпичный завод"</v>
          </cell>
          <cell r="D1731">
            <v>38199.71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38199.71</v>
          </cell>
        </row>
        <row r="1732">
          <cell r="A1732" t="str">
            <v>13</v>
          </cell>
          <cell r="B1732" t="str">
            <v>07229</v>
          </cell>
          <cell r="C1732" t="str">
            <v xml:space="preserve"> ИП Протасова С.А.</v>
          </cell>
          <cell r="D1732">
            <v>87.21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87.21</v>
          </cell>
        </row>
        <row r="1733">
          <cell r="A1733" t="str">
            <v>13</v>
          </cell>
          <cell r="B1733" t="str">
            <v>07230</v>
          </cell>
          <cell r="C1733" t="str">
            <v>ООО Клиника "Здоровая семья"</v>
          </cell>
          <cell r="D1733">
            <v>26.11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26.11</v>
          </cell>
        </row>
        <row r="1734">
          <cell r="A1734" t="str">
            <v>13</v>
          </cell>
          <cell r="B1734" t="str">
            <v>07231</v>
          </cell>
          <cell r="C1734" t="str">
            <v>ООО "Старый Город"</v>
          </cell>
          <cell r="D1734">
            <v>13199.39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13199.39</v>
          </cell>
        </row>
        <row r="1735">
          <cell r="A1735" t="str">
            <v>13</v>
          </cell>
          <cell r="B1735" t="str">
            <v>07232</v>
          </cell>
          <cell r="C1735" t="str">
            <v>Упр. Фед. сл. по ветер. и фитосанит. надзору по Кр.краю,Эвенк. и таймыр. (Долгано-Ненецкому)авт.окр.</v>
          </cell>
          <cell r="D1735">
            <v>99.5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99.5</v>
          </cell>
        </row>
        <row r="1736">
          <cell r="A1736" t="str">
            <v>13</v>
          </cell>
          <cell r="B1736" t="str">
            <v>07233</v>
          </cell>
          <cell r="C1736" t="str">
            <v>ФЛ Арутунян А.А.</v>
          </cell>
          <cell r="D1736">
            <v>2154.98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2154.98</v>
          </cell>
        </row>
        <row r="1737">
          <cell r="A1737" t="str">
            <v>13</v>
          </cell>
          <cell r="B1737" t="str">
            <v>07234</v>
          </cell>
          <cell r="C1737" t="str">
            <v>ООО"Жилсервис"</v>
          </cell>
          <cell r="D1737">
            <v>190.32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190.32</v>
          </cell>
        </row>
        <row r="1738">
          <cell r="A1738" t="str">
            <v>13</v>
          </cell>
          <cell r="B1738" t="str">
            <v>07235</v>
          </cell>
          <cell r="C1738" t="str">
            <v>ООО Фитнес-центр "Гараж"</v>
          </cell>
          <cell r="D1738">
            <v>5923.42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5923.42</v>
          </cell>
        </row>
        <row r="1739">
          <cell r="A1739" t="str">
            <v>13</v>
          </cell>
          <cell r="B1739" t="str">
            <v>07238</v>
          </cell>
          <cell r="C1739" t="str">
            <v>ООО "Метелица-М"</v>
          </cell>
          <cell r="D1739">
            <v>256.02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256.02</v>
          </cell>
        </row>
        <row r="1740">
          <cell r="A1740" t="str">
            <v>13</v>
          </cell>
          <cell r="B1740" t="str">
            <v>07239</v>
          </cell>
          <cell r="C1740" t="str">
            <v>ООО"Жилкомсервис"</v>
          </cell>
          <cell r="D1740">
            <v>114.97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114.97</v>
          </cell>
        </row>
        <row r="1741">
          <cell r="A1741" t="str">
            <v>13</v>
          </cell>
          <cell r="B1741" t="str">
            <v>07240</v>
          </cell>
          <cell r="C1741" t="str">
            <v>ИП Чечелян П. С.</v>
          </cell>
          <cell r="D1741">
            <v>148.96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148.96</v>
          </cell>
        </row>
        <row r="1742">
          <cell r="A1742" t="str">
            <v>13</v>
          </cell>
          <cell r="B1742" t="str">
            <v>07242</v>
          </cell>
          <cell r="C1742" t="str">
            <v>ООО "КРАСЭЛАСТ"</v>
          </cell>
          <cell r="D1742">
            <v>9705.83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9705.83</v>
          </cell>
        </row>
        <row r="1743">
          <cell r="A1743" t="str">
            <v>13</v>
          </cell>
          <cell r="B1743" t="str">
            <v>07243</v>
          </cell>
          <cell r="C1743" t="str">
            <v>ФЛ Шевчук Валентин Адольфович</v>
          </cell>
          <cell r="D1743">
            <v>103.82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103.82</v>
          </cell>
        </row>
        <row r="1744">
          <cell r="A1744" t="str">
            <v>13</v>
          </cell>
          <cell r="B1744" t="str">
            <v>07244</v>
          </cell>
          <cell r="C1744" t="str">
            <v>ФЛ Авгутин И.В., Матейкин А.А.</v>
          </cell>
          <cell r="D1744">
            <v>106.86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106.86</v>
          </cell>
        </row>
        <row r="1745">
          <cell r="A1745" t="str">
            <v>13</v>
          </cell>
          <cell r="B1745" t="str">
            <v>07248</v>
          </cell>
          <cell r="C1745" t="str">
            <v>ФЛ Калинина А.В.</v>
          </cell>
          <cell r="D1745">
            <v>7398.31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7398.31</v>
          </cell>
        </row>
        <row r="1746">
          <cell r="A1746" t="str">
            <v>13</v>
          </cell>
          <cell r="B1746" t="str">
            <v>07250</v>
          </cell>
          <cell r="C1746" t="str">
            <v>ФЛ Аксютина Т.С.</v>
          </cell>
          <cell r="D1746">
            <v>10.95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10.95</v>
          </cell>
        </row>
        <row r="1747">
          <cell r="A1747" t="str">
            <v>13</v>
          </cell>
          <cell r="B1747" t="str">
            <v>07251</v>
          </cell>
          <cell r="C1747" t="str">
            <v>ФЛ Ходосевич Я.Г.</v>
          </cell>
          <cell r="D1747">
            <v>46.64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46.64</v>
          </cell>
        </row>
        <row r="1748">
          <cell r="A1748" t="str">
            <v>13</v>
          </cell>
          <cell r="B1748" t="str">
            <v>07255</v>
          </cell>
          <cell r="C1748" t="str">
            <v xml:space="preserve"> ООО "Компания Колибри"</v>
          </cell>
          <cell r="D1748">
            <v>573.29999999999995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573.29999999999995</v>
          </cell>
        </row>
        <row r="1749">
          <cell r="A1749" t="str">
            <v>13</v>
          </cell>
          <cell r="B1749" t="str">
            <v>07257</v>
          </cell>
          <cell r="C1749" t="str">
            <v>ФЛ Жадаев П.Ю.</v>
          </cell>
          <cell r="D1749">
            <v>1022.92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1022.92</v>
          </cell>
        </row>
        <row r="1750">
          <cell r="A1750" t="str">
            <v>13</v>
          </cell>
          <cell r="B1750" t="str">
            <v>07258</v>
          </cell>
          <cell r="C1750" t="str">
            <v>ФЛ Огнева Н.Л.</v>
          </cell>
          <cell r="D1750">
            <v>6161.3</v>
          </cell>
          <cell r="E1750">
            <v>0</v>
          </cell>
          <cell r="F1750">
            <v>0</v>
          </cell>
          <cell r="G1750">
            <v>24645.200000000001</v>
          </cell>
          <cell r="H1750">
            <v>10000</v>
          </cell>
          <cell r="I1750">
            <v>0</v>
          </cell>
          <cell r="J1750">
            <v>20806.5</v>
          </cell>
        </row>
        <row r="1751">
          <cell r="A1751" t="str">
            <v>13</v>
          </cell>
          <cell r="B1751" t="str">
            <v>07259</v>
          </cell>
          <cell r="C1751" t="str">
            <v>ООО "Березка"</v>
          </cell>
          <cell r="D1751">
            <v>11.9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11.9</v>
          </cell>
        </row>
        <row r="1752">
          <cell r="A1752" t="str">
            <v>13</v>
          </cell>
          <cell r="B1752" t="str">
            <v>07260</v>
          </cell>
          <cell r="C1752" t="str">
            <v>ООО "Каскад-М"</v>
          </cell>
          <cell r="D1752">
            <v>0.01</v>
          </cell>
          <cell r="E1752">
            <v>0</v>
          </cell>
          <cell r="F1752">
            <v>0</v>
          </cell>
          <cell r="G1752">
            <v>12645.82</v>
          </cell>
          <cell r="H1752">
            <v>12645.82</v>
          </cell>
          <cell r="I1752">
            <v>0</v>
          </cell>
          <cell r="J1752">
            <v>0.01</v>
          </cell>
        </row>
        <row r="1753">
          <cell r="A1753" t="str">
            <v>13</v>
          </cell>
          <cell r="B1753" t="str">
            <v>07261</v>
          </cell>
          <cell r="C1753" t="str">
            <v>ПБОЮЛ Лозовская Е.С., Лозовский С.П.</v>
          </cell>
          <cell r="D1753">
            <v>11.88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11.88</v>
          </cell>
        </row>
        <row r="1754">
          <cell r="A1754" t="str">
            <v>13</v>
          </cell>
          <cell r="B1754" t="str">
            <v>07263</v>
          </cell>
          <cell r="C1754" t="str">
            <v>ООО ВК "ТЕЛЕСФЕРА"</v>
          </cell>
          <cell r="D1754">
            <v>40084.129999999997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40084.129999999997</v>
          </cell>
        </row>
        <row r="1755">
          <cell r="A1755" t="str">
            <v>13</v>
          </cell>
          <cell r="B1755" t="str">
            <v>07264</v>
          </cell>
          <cell r="C1755" t="str">
            <v>ФЛ Скворцов В.В.</v>
          </cell>
          <cell r="D1755">
            <v>129.53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129.53</v>
          </cell>
        </row>
        <row r="1756">
          <cell r="A1756" t="str">
            <v>13</v>
          </cell>
          <cell r="B1756" t="str">
            <v>07279</v>
          </cell>
          <cell r="C1756" t="str">
            <v>ФЛ Давыдова Т.Н.</v>
          </cell>
          <cell r="D1756">
            <v>20.97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20.97</v>
          </cell>
        </row>
        <row r="1757">
          <cell r="A1757" t="str">
            <v>13</v>
          </cell>
          <cell r="B1757" t="str">
            <v>07281</v>
          </cell>
          <cell r="C1757" t="str">
            <v>Ред. лит. журнала для сем. чтения "День и ночь"</v>
          </cell>
          <cell r="D1757">
            <v>55.7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55.7</v>
          </cell>
        </row>
        <row r="1758">
          <cell r="A1758" t="str">
            <v>13</v>
          </cell>
          <cell r="B1758" t="str">
            <v>07282</v>
          </cell>
          <cell r="C1758" t="str">
            <v>КБ "СДМ -.БАНК" (ОАО)</v>
          </cell>
          <cell r="D1758">
            <v>252.24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252.24</v>
          </cell>
        </row>
        <row r="1759">
          <cell r="A1759" t="str">
            <v>13</v>
          </cell>
          <cell r="B1759" t="str">
            <v>07283</v>
          </cell>
          <cell r="C1759" t="str">
            <v>ФЛ Шаталов Б.Б., Шаталова И.И.</v>
          </cell>
          <cell r="D1759">
            <v>59.48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59.48</v>
          </cell>
        </row>
        <row r="1760">
          <cell r="A1760" t="str">
            <v>13</v>
          </cell>
          <cell r="B1760" t="str">
            <v>07284</v>
          </cell>
          <cell r="C1760" t="str">
            <v>ФЛ Вакулин В.Л.</v>
          </cell>
          <cell r="D1760">
            <v>296.32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296.32</v>
          </cell>
        </row>
        <row r="1761">
          <cell r="A1761" t="str">
            <v>13</v>
          </cell>
          <cell r="B1761" t="str">
            <v>07286</v>
          </cell>
          <cell r="C1761" t="str">
            <v>ФЛ Фомиченко С.В.</v>
          </cell>
          <cell r="D1761">
            <v>356.84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356.84</v>
          </cell>
        </row>
        <row r="1762">
          <cell r="A1762" t="str">
            <v>13</v>
          </cell>
          <cell r="B1762" t="str">
            <v>07288</v>
          </cell>
          <cell r="C1762" t="str">
            <v>ООО "Отделстрой - АС"</v>
          </cell>
          <cell r="D1762">
            <v>100.44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100.44</v>
          </cell>
        </row>
        <row r="1763">
          <cell r="A1763" t="str">
            <v>13</v>
          </cell>
          <cell r="B1763" t="str">
            <v>07289</v>
          </cell>
          <cell r="C1763" t="str">
            <v>ФЛ Кирьянова Ю.М.</v>
          </cell>
          <cell r="D1763">
            <v>525.45000000000005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525.45000000000005</v>
          </cell>
        </row>
        <row r="1764">
          <cell r="A1764" t="str">
            <v>13</v>
          </cell>
          <cell r="B1764" t="str">
            <v>07291</v>
          </cell>
          <cell r="C1764" t="str">
            <v>ЗАО "Медсервис"</v>
          </cell>
          <cell r="D1764">
            <v>272.26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272.26</v>
          </cell>
        </row>
        <row r="1765">
          <cell r="A1765" t="str">
            <v>13</v>
          </cell>
          <cell r="B1765" t="str">
            <v>07294</v>
          </cell>
          <cell r="C1765" t="str">
            <v>ООО "Призм"</v>
          </cell>
          <cell r="D1765">
            <v>1201.3399999999999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1201.3399999999999</v>
          </cell>
        </row>
        <row r="1766">
          <cell r="A1766" t="str">
            <v>13</v>
          </cell>
          <cell r="B1766" t="str">
            <v>07295</v>
          </cell>
          <cell r="C1766" t="str">
            <v>ООО "Арис"</v>
          </cell>
          <cell r="D1766">
            <v>123.29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123.29</v>
          </cell>
        </row>
        <row r="1767">
          <cell r="A1767" t="str">
            <v>13</v>
          </cell>
          <cell r="B1767" t="str">
            <v>07297</v>
          </cell>
          <cell r="C1767" t="str">
            <v>ИП Никишев Г.З.</v>
          </cell>
          <cell r="D1767">
            <v>6161.3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6161.3</v>
          </cell>
        </row>
        <row r="1768">
          <cell r="A1768" t="str">
            <v>13</v>
          </cell>
          <cell r="B1768" t="str">
            <v>07300</v>
          </cell>
          <cell r="C1768" t="str">
            <v>ООО КХ "Хладко"</v>
          </cell>
          <cell r="D1768">
            <v>136819.57999999999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136819.57999999999</v>
          </cell>
        </row>
        <row r="1769">
          <cell r="A1769" t="str">
            <v>13</v>
          </cell>
          <cell r="B1769" t="str">
            <v>07305</v>
          </cell>
          <cell r="C1769" t="str">
            <v>ООО "Енисейлесстрой"</v>
          </cell>
          <cell r="D1769">
            <v>9717.73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9717.73</v>
          </cell>
        </row>
        <row r="1770">
          <cell r="A1770" t="str">
            <v>13</v>
          </cell>
          <cell r="B1770" t="str">
            <v>07306</v>
          </cell>
          <cell r="C1770" t="str">
            <v>ИП Саркисян Р.А.</v>
          </cell>
          <cell r="D1770">
            <v>6161.3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6161.3</v>
          </cell>
        </row>
        <row r="1771">
          <cell r="A1771" t="str">
            <v>13</v>
          </cell>
          <cell r="B1771" t="str">
            <v>07307</v>
          </cell>
          <cell r="C1771" t="str">
            <v>ООО "Аквадез"</v>
          </cell>
          <cell r="D1771">
            <v>35.69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35.69</v>
          </cell>
        </row>
        <row r="1772">
          <cell r="A1772" t="str">
            <v>13</v>
          </cell>
          <cell r="B1772" t="str">
            <v>07308</v>
          </cell>
          <cell r="C1772" t="str">
            <v>ООО "ПБА Ратушняка"</v>
          </cell>
          <cell r="D1772">
            <v>37.42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37.42</v>
          </cell>
        </row>
        <row r="1773">
          <cell r="A1773" t="str">
            <v>13</v>
          </cell>
          <cell r="B1773" t="str">
            <v>07310</v>
          </cell>
          <cell r="C1773" t="str">
            <v>ООО "ИНКОМ - СОСНЫ"</v>
          </cell>
          <cell r="D1773">
            <v>21157.68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21157.68</v>
          </cell>
        </row>
        <row r="1774">
          <cell r="A1774" t="str">
            <v>13</v>
          </cell>
          <cell r="B1774" t="str">
            <v>07315</v>
          </cell>
          <cell r="C1774" t="str">
            <v>ООО "Лео"</v>
          </cell>
          <cell r="D1774">
            <v>698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698</v>
          </cell>
        </row>
        <row r="1775">
          <cell r="A1775" t="str">
            <v>13</v>
          </cell>
          <cell r="B1775" t="str">
            <v>07317</v>
          </cell>
          <cell r="C1775" t="str">
            <v>ФЛ Шпаков С.Л.</v>
          </cell>
          <cell r="D1775">
            <v>25.49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25.49</v>
          </cell>
        </row>
        <row r="1776">
          <cell r="A1776" t="str">
            <v>13</v>
          </cell>
          <cell r="B1776" t="str">
            <v>07318</v>
          </cell>
          <cell r="C1776" t="str">
            <v>ФЛ Воронин С.М.</v>
          </cell>
          <cell r="D1776">
            <v>19.02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19.02</v>
          </cell>
        </row>
        <row r="1777">
          <cell r="A1777" t="str">
            <v>13</v>
          </cell>
          <cell r="B1777" t="str">
            <v>07320</v>
          </cell>
          <cell r="C1777" t="str">
            <v>ФЛ Троян А.М., Троян Э.В.</v>
          </cell>
          <cell r="D1777">
            <v>102.92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102.92</v>
          </cell>
        </row>
        <row r="1778">
          <cell r="A1778" t="str">
            <v>13</v>
          </cell>
          <cell r="B1778" t="str">
            <v>07323</v>
          </cell>
          <cell r="C1778" t="str">
            <v>ФЛ Гришин С.А.</v>
          </cell>
          <cell r="D1778">
            <v>7.55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7.55</v>
          </cell>
        </row>
        <row r="1779">
          <cell r="A1779" t="str">
            <v>13</v>
          </cell>
          <cell r="B1779" t="str">
            <v>07326</v>
          </cell>
          <cell r="C1779" t="str">
            <v>МПРО Прихода  Храма Святого Архистратига Михаила г. Кр-ка Красн.-Енис. епархии РПЦ</v>
          </cell>
          <cell r="D1779">
            <v>5893.96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5893.96</v>
          </cell>
        </row>
        <row r="1780">
          <cell r="A1780" t="str">
            <v>13</v>
          </cell>
          <cell r="B1780" t="str">
            <v>07333</v>
          </cell>
          <cell r="C1780" t="str">
            <v>ООО "ВЦ Форпост"</v>
          </cell>
          <cell r="D1780">
            <v>81.38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81.38</v>
          </cell>
        </row>
        <row r="1781">
          <cell r="A1781" t="str">
            <v>13</v>
          </cell>
          <cell r="B1781" t="str">
            <v>07336</v>
          </cell>
          <cell r="C1781" t="str">
            <v>ФЛ Марков В.Ю.</v>
          </cell>
          <cell r="D1781">
            <v>2973.97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2973.97</v>
          </cell>
        </row>
        <row r="1782">
          <cell r="A1782" t="str">
            <v>13</v>
          </cell>
          <cell r="B1782" t="str">
            <v>07337</v>
          </cell>
          <cell r="C1782" t="str">
            <v>НО "Негосударственный пенсионный фонд "БЛАГОСОСТОЯНИЕ"</v>
          </cell>
          <cell r="D1782">
            <v>289.8</v>
          </cell>
          <cell r="E1782">
            <v>0</v>
          </cell>
          <cell r="F1782">
            <v>0</v>
          </cell>
          <cell r="G1782">
            <v>0</v>
          </cell>
          <cell r="H1782">
            <v>138.94999999999999</v>
          </cell>
          <cell r="I1782">
            <v>0</v>
          </cell>
          <cell r="J1782">
            <v>150.85</v>
          </cell>
        </row>
        <row r="1783">
          <cell r="A1783" t="str">
            <v>13</v>
          </cell>
          <cell r="B1783" t="str">
            <v>07339</v>
          </cell>
          <cell r="C1783" t="str">
            <v>ФЛ Хорунжий В.Я.</v>
          </cell>
          <cell r="D1783">
            <v>79.12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79.12</v>
          </cell>
        </row>
        <row r="1784">
          <cell r="A1784" t="str">
            <v>13</v>
          </cell>
          <cell r="B1784" t="str">
            <v>07341</v>
          </cell>
          <cell r="C1784" t="str">
            <v>МОУ Общеобразовательное учреждение "ЛИЦЕЙ № 2"</v>
          </cell>
          <cell r="D1784">
            <v>24345.57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24345.57</v>
          </cell>
        </row>
        <row r="1785">
          <cell r="A1785" t="str">
            <v>13</v>
          </cell>
          <cell r="B1785" t="str">
            <v>07342</v>
          </cell>
          <cell r="C1785" t="str">
            <v>ФЛ Вейсвер Т.М.</v>
          </cell>
          <cell r="D1785">
            <v>92157.83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92157.83</v>
          </cell>
        </row>
        <row r="1786">
          <cell r="A1786" t="str">
            <v>13</v>
          </cell>
          <cell r="B1786" t="str">
            <v>07343</v>
          </cell>
          <cell r="C1786" t="str">
            <v>ООО "ГерМед"</v>
          </cell>
          <cell r="D1786">
            <v>333.61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333.61</v>
          </cell>
        </row>
        <row r="1787">
          <cell r="A1787" t="str">
            <v>13</v>
          </cell>
          <cell r="B1787" t="str">
            <v>07344</v>
          </cell>
          <cell r="C1787" t="str">
            <v>ООО "Компания "БВС"</v>
          </cell>
          <cell r="D1787">
            <v>70.430000000000007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70.430000000000007</v>
          </cell>
        </row>
        <row r="1788">
          <cell r="A1788" t="str">
            <v>13</v>
          </cell>
          <cell r="B1788" t="str">
            <v>07346</v>
          </cell>
          <cell r="C1788" t="str">
            <v>МОУ СОШ с углубленным изучением отдельных предметов № 10</v>
          </cell>
          <cell r="D1788">
            <v>4782.87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4782.87</v>
          </cell>
        </row>
        <row r="1789">
          <cell r="A1789" t="str">
            <v>13</v>
          </cell>
          <cell r="B1789" t="str">
            <v>07347</v>
          </cell>
          <cell r="C1789" t="str">
            <v>МОУ "Средняя общеобразовательная школа № 4"</v>
          </cell>
          <cell r="D1789">
            <v>5095.1400000000003</v>
          </cell>
          <cell r="E1789">
            <v>0</v>
          </cell>
          <cell r="F1789">
            <v>0</v>
          </cell>
          <cell r="G1789">
            <v>0</v>
          </cell>
          <cell r="H1789">
            <v>1119.27</v>
          </cell>
          <cell r="I1789">
            <v>0</v>
          </cell>
          <cell r="J1789">
            <v>3975.87</v>
          </cell>
        </row>
        <row r="1790">
          <cell r="A1790" t="str">
            <v>13</v>
          </cell>
          <cell r="B1790" t="str">
            <v>07348</v>
          </cell>
          <cell r="C1790" t="str">
            <v>КГС ОУ для обуч. воспит. с откл. в развитии "КГСОУ школа IV вида № 1"</v>
          </cell>
          <cell r="D1790">
            <v>28742.720000000001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28742.720000000001</v>
          </cell>
        </row>
        <row r="1791">
          <cell r="A1791" t="str">
            <v>13</v>
          </cell>
          <cell r="B1791" t="str">
            <v>07349</v>
          </cell>
          <cell r="C1791" t="str">
            <v>ООО "КБК"</v>
          </cell>
          <cell r="D1791">
            <v>488.06</v>
          </cell>
          <cell r="E1791">
            <v>0</v>
          </cell>
          <cell r="F1791">
            <v>0</v>
          </cell>
          <cell r="G1791">
            <v>0</v>
          </cell>
          <cell r="H1791">
            <v>321.14999999999998</v>
          </cell>
          <cell r="I1791">
            <v>0</v>
          </cell>
          <cell r="J1791">
            <v>166.91</v>
          </cell>
        </row>
        <row r="1792">
          <cell r="A1792" t="str">
            <v>13</v>
          </cell>
          <cell r="B1792" t="str">
            <v>07351</v>
          </cell>
          <cell r="C1792" t="str">
            <v>КГСОУ "Красн. спец. (коррек.) общеобр. школа VIII вида № 8"</v>
          </cell>
          <cell r="D1792">
            <v>5677.59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5677.59</v>
          </cell>
        </row>
        <row r="1793">
          <cell r="A1793" t="str">
            <v>13</v>
          </cell>
          <cell r="B1793" t="str">
            <v>07352</v>
          </cell>
          <cell r="C1793" t="str">
            <v>ООО "Юрвис"</v>
          </cell>
          <cell r="D1793">
            <v>11715.98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11715.98</v>
          </cell>
        </row>
        <row r="1794">
          <cell r="A1794" t="str">
            <v>13</v>
          </cell>
          <cell r="B1794" t="str">
            <v>07353</v>
          </cell>
          <cell r="C1794" t="str">
            <v>ООО "Реал"</v>
          </cell>
          <cell r="D1794">
            <v>23.79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23.79</v>
          </cell>
        </row>
        <row r="1795">
          <cell r="A1795" t="str">
            <v>13</v>
          </cell>
          <cell r="B1795" t="str">
            <v>07355</v>
          </cell>
          <cell r="C1795" t="str">
            <v>ИП Хлиманкова Л.В.</v>
          </cell>
          <cell r="D1795">
            <v>539.04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539.04</v>
          </cell>
        </row>
        <row r="1796">
          <cell r="A1796" t="str">
            <v>13</v>
          </cell>
          <cell r="B1796" t="str">
            <v>07356</v>
          </cell>
          <cell r="C1796" t="str">
            <v>ИП Макаров А.Д.</v>
          </cell>
          <cell r="D1796">
            <v>168.98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168.98</v>
          </cell>
        </row>
        <row r="1797">
          <cell r="A1797" t="str">
            <v>13</v>
          </cell>
          <cell r="B1797" t="str">
            <v>07360</v>
          </cell>
          <cell r="C1797" t="str">
            <v>ООО "Октан-Маркет Плюс"</v>
          </cell>
          <cell r="D1797">
            <v>2022.06</v>
          </cell>
          <cell r="E1797">
            <v>0</v>
          </cell>
          <cell r="F1797">
            <v>0</v>
          </cell>
          <cell r="G1797">
            <v>0</v>
          </cell>
          <cell r="H1797">
            <v>1225.1300000000001</v>
          </cell>
          <cell r="I1797">
            <v>0</v>
          </cell>
          <cell r="J1797">
            <v>796.93</v>
          </cell>
        </row>
        <row r="1798">
          <cell r="A1798" t="str">
            <v>13</v>
          </cell>
          <cell r="B1798" t="str">
            <v>07365</v>
          </cell>
          <cell r="C1798" t="str">
            <v>ФЛ Татарникова М.Л.</v>
          </cell>
          <cell r="D1798">
            <v>904.73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904.73</v>
          </cell>
        </row>
        <row r="1799">
          <cell r="A1799" t="str">
            <v>13</v>
          </cell>
          <cell r="B1799" t="str">
            <v>07366</v>
          </cell>
          <cell r="C1799" t="str">
            <v>Провалинская С.Г., Коновальцева Н.П., Васильев Я.Ю.</v>
          </cell>
          <cell r="D1799">
            <v>222.78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222.78</v>
          </cell>
        </row>
        <row r="1800">
          <cell r="A1800" t="str">
            <v>13</v>
          </cell>
          <cell r="B1800" t="str">
            <v>07368</v>
          </cell>
          <cell r="C1800" t="str">
            <v>ФЛ Шестаков С.П.</v>
          </cell>
          <cell r="D1800">
            <v>249.78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249.78</v>
          </cell>
        </row>
        <row r="1801">
          <cell r="A1801" t="str">
            <v>13</v>
          </cell>
          <cell r="B1801" t="str">
            <v>07370</v>
          </cell>
          <cell r="C1801" t="str">
            <v>ИП Шегин А.В.</v>
          </cell>
          <cell r="D1801">
            <v>35.69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35.69</v>
          </cell>
        </row>
        <row r="1802">
          <cell r="A1802" t="str">
            <v>13</v>
          </cell>
          <cell r="B1802" t="str">
            <v>07371</v>
          </cell>
          <cell r="C1802" t="str">
            <v>НОУ "Региональный учебный центр "Безопасность-К"</v>
          </cell>
          <cell r="D1802">
            <v>300.95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300.95</v>
          </cell>
        </row>
        <row r="1803">
          <cell r="A1803" t="str">
            <v>13</v>
          </cell>
          <cell r="B1803" t="str">
            <v>07373</v>
          </cell>
          <cell r="C1803" t="str">
            <v>ФЛ Долгих И.М.</v>
          </cell>
          <cell r="D1803">
            <v>23.76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23.76</v>
          </cell>
        </row>
        <row r="1804">
          <cell r="A1804" t="str">
            <v>13</v>
          </cell>
          <cell r="B1804" t="str">
            <v>07378</v>
          </cell>
          <cell r="C1804" t="str">
            <v>ФЛ Бурин А.И.</v>
          </cell>
          <cell r="D1804">
            <v>2478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2478</v>
          </cell>
        </row>
        <row r="1805">
          <cell r="A1805" t="str">
            <v>13</v>
          </cell>
          <cell r="B1805" t="str">
            <v>07382</v>
          </cell>
          <cell r="C1805" t="str">
            <v>ФЛ Ярош В.Л.</v>
          </cell>
          <cell r="D1805">
            <v>35.71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35.71</v>
          </cell>
        </row>
        <row r="1806">
          <cell r="A1806" t="str">
            <v>13</v>
          </cell>
          <cell r="B1806" t="str">
            <v>07387</v>
          </cell>
          <cell r="C1806" t="str">
            <v>ФЛ Бабаева Е.В.</v>
          </cell>
          <cell r="D1806">
            <v>83.28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83.28</v>
          </cell>
        </row>
        <row r="1807">
          <cell r="A1807" t="str">
            <v>13</v>
          </cell>
          <cell r="B1807" t="str">
            <v>07388</v>
          </cell>
          <cell r="C1807" t="str">
            <v>ФЛ Филиппов А.В.</v>
          </cell>
          <cell r="D1807">
            <v>23.79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23.79</v>
          </cell>
        </row>
        <row r="1808">
          <cell r="A1808" t="str">
            <v>13</v>
          </cell>
          <cell r="B1808" t="str">
            <v>07389</v>
          </cell>
          <cell r="C1808" t="str">
            <v>УФМС  России по Красноярскому краю</v>
          </cell>
          <cell r="D1808">
            <v>27896.52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27896.52</v>
          </cell>
        </row>
        <row r="1809">
          <cell r="A1809" t="str">
            <v>13</v>
          </cell>
          <cell r="B1809" t="str">
            <v>07393</v>
          </cell>
          <cell r="C1809" t="str">
            <v>ООО "Ассоль - 2000"</v>
          </cell>
          <cell r="D1809">
            <v>99.68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99.68</v>
          </cell>
        </row>
        <row r="1810">
          <cell r="A1810" t="str">
            <v>13</v>
          </cell>
          <cell r="B1810" t="str">
            <v>07398</v>
          </cell>
          <cell r="C1810" t="str">
            <v>ООО "Адонис-Библ"</v>
          </cell>
          <cell r="D1810">
            <v>582.45000000000005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582.45000000000005</v>
          </cell>
        </row>
        <row r="1811">
          <cell r="A1811" t="str">
            <v>13</v>
          </cell>
          <cell r="B1811" t="str">
            <v>07399</v>
          </cell>
          <cell r="C1811" t="str">
            <v>ИП Велиев Р.Б.оглы</v>
          </cell>
          <cell r="D1811">
            <v>211.37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211.37</v>
          </cell>
        </row>
        <row r="1812">
          <cell r="A1812" t="str">
            <v>13</v>
          </cell>
          <cell r="B1812" t="str">
            <v>07400</v>
          </cell>
          <cell r="C1812" t="str">
            <v>ФЛ Перевалов В.Г.</v>
          </cell>
          <cell r="D1812">
            <v>11.9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11.9</v>
          </cell>
        </row>
        <row r="1813">
          <cell r="A1813" t="str">
            <v>13</v>
          </cell>
          <cell r="B1813" t="str">
            <v>07401</v>
          </cell>
          <cell r="C1813" t="str">
            <v>ООО "КрасГеоНАЦНиГ"</v>
          </cell>
          <cell r="D1813">
            <v>114.23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114.23</v>
          </cell>
        </row>
        <row r="1814">
          <cell r="A1814" t="str">
            <v>13</v>
          </cell>
          <cell r="B1814" t="str">
            <v>07404</v>
          </cell>
          <cell r="C1814" t="str">
            <v>ФЛ Булатова Е.Ю., Прокопьева Т.В.</v>
          </cell>
          <cell r="D1814">
            <v>53.06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53.06</v>
          </cell>
        </row>
        <row r="1815">
          <cell r="A1815" t="str">
            <v>13</v>
          </cell>
          <cell r="B1815" t="str">
            <v>07410</v>
          </cell>
          <cell r="C1815" t="str">
            <v>ООО "Кана"</v>
          </cell>
          <cell r="D1815">
            <v>71.150000000000006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71.150000000000006</v>
          </cell>
        </row>
        <row r="1816">
          <cell r="A1816" t="str">
            <v>13</v>
          </cell>
          <cell r="B1816" t="str">
            <v>07413</v>
          </cell>
          <cell r="C1816" t="str">
            <v>ООО "Яр 2006"</v>
          </cell>
          <cell r="D1816">
            <v>116.11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116.11</v>
          </cell>
        </row>
        <row r="1817">
          <cell r="A1817" t="str">
            <v>13</v>
          </cell>
          <cell r="B1817" t="str">
            <v>07415</v>
          </cell>
          <cell r="C1817" t="str">
            <v>ОАО "ФСК ЕЭС" - филиал МЭС Сибири</v>
          </cell>
          <cell r="D1817">
            <v>35445.32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35445.32</v>
          </cell>
        </row>
        <row r="1818">
          <cell r="A1818" t="str">
            <v>13</v>
          </cell>
          <cell r="B1818" t="str">
            <v>07416</v>
          </cell>
          <cell r="C1818" t="str">
            <v>ООО "Щербинские лифты"</v>
          </cell>
          <cell r="D1818">
            <v>67.59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67.59</v>
          </cell>
        </row>
        <row r="1819">
          <cell r="A1819" t="str">
            <v>13</v>
          </cell>
          <cell r="B1819" t="str">
            <v>07428</v>
          </cell>
          <cell r="C1819" t="str">
            <v>ФЛ Грачев В.И., ФЛ Оголь А.В.,ФЛ Шнель О.Н.</v>
          </cell>
          <cell r="D1819">
            <v>185.53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185.53</v>
          </cell>
        </row>
        <row r="1820">
          <cell r="A1820" t="str">
            <v>13</v>
          </cell>
          <cell r="B1820" t="str">
            <v>07429</v>
          </cell>
          <cell r="C1820" t="str">
            <v>ФЛ Макаров М.А.,Черкасова Л.А.</v>
          </cell>
          <cell r="D1820">
            <v>38.33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38.33</v>
          </cell>
        </row>
        <row r="1821">
          <cell r="A1821" t="str">
            <v>13</v>
          </cell>
          <cell r="B1821" t="str">
            <v>07431</v>
          </cell>
          <cell r="C1821" t="str">
            <v>ООО"Сатурн"</v>
          </cell>
          <cell r="D1821">
            <v>338.23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338.23</v>
          </cell>
        </row>
        <row r="1822">
          <cell r="A1822" t="str">
            <v>13</v>
          </cell>
          <cell r="B1822" t="str">
            <v>07433</v>
          </cell>
          <cell r="C1822" t="str">
            <v>ООО НПП "Сибремсварка"</v>
          </cell>
          <cell r="D1822">
            <v>309.26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309.26</v>
          </cell>
        </row>
        <row r="1823">
          <cell r="A1823" t="str">
            <v>13</v>
          </cell>
          <cell r="B1823" t="str">
            <v>07435</v>
          </cell>
          <cell r="C1823" t="str">
            <v>ООО "КТА"</v>
          </cell>
          <cell r="D1823">
            <v>2223.5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2223.5</v>
          </cell>
        </row>
        <row r="1824">
          <cell r="A1824" t="str">
            <v>13</v>
          </cell>
          <cell r="B1824" t="str">
            <v>07436</v>
          </cell>
          <cell r="C1824" t="str">
            <v>ООО Спортивный клуб "Вольный стиль- М"</v>
          </cell>
          <cell r="D1824">
            <v>0</v>
          </cell>
          <cell r="E1824">
            <v>0</v>
          </cell>
          <cell r="F1824">
            <v>0</v>
          </cell>
          <cell r="G1824">
            <v>12322.6</v>
          </cell>
          <cell r="H1824">
            <v>6322.6</v>
          </cell>
          <cell r="I1824">
            <v>0</v>
          </cell>
          <cell r="J1824">
            <v>6000</v>
          </cell>
        </row>
        <row r="1825">
          <cell r="A1825" t="str">
            <v>13</v>
          </cell>
          <cell r="B1825" t="str">
            <v>07437</v>
          </cell>
          <cell r="C1825" t="str">
            <v>ФЛ Вернер С.С.</v>
          </cell>
          <cell r="D1825">
            <v>87.6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87.6</v>
          </cell>
        </row>
        <row r="1826">
          <cell r="A1826" t="str">
            <v>13</v>
          </cell>
          <cell r="B1826" t="str">
            <v>07439</v>
          </cell>
          <cell r="C1826" t="str">
            <v>ООО "КрасЭксперт"</v>
          </cell>
          <cell r="D1826">
            <v>903.98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903.98</v>
          </cell>
        </row>
        <row r="1827">
          <cell r="A1827" t="str">
            <v>13</v>
          </cell>
          <cell r="B1827" t="str">
            <v>07445</v>
          </cell>
          <cell r="C1827" t="str">
            <v>ОАО "Стройтрансгаз"</v>
          </cell>
          <cell r="D1827">
            <v>297.36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297.36</v>
          </cell>
        </row>
        <row r="1828">
          <cell r="A1828" t="str">
            <v>13</v>
          </cell>
          <cell r="B1828" t="str">
            <v>07447</v>
          </cell>
          <cell r="C1828" t="str">
            <v>ФЛ Головач А.В.</v>
          </cell>
          <cell r="D1828">
            <v>249.78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249.78</v>
          </cell>
        </row>
        <row r="1829">
          <cell r="A1829" t="str">
            <v>13</v>
          </cell>
          <cell r="B1829" t="str">
            <v>07456</v>
          </cell>
          <cell r="C1829" t="str">
            <v>Средне-Сибирское управление Росохранкультуры</v>
          </cell>
          <cell r="D1829">
            <v>47.58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47.58</v>
          </cell>
        </row>
        <row r="1830">
          <cell r="A1830" t="str">
            <v>13</v>
          </cell>
          <cell r="B1830" t="str">
            <v>07457</v>
          </cell>
          <cell r="C1830" t="str">
            <v>ФЛ Худякова И.О.</v>
          </cell>
          <cell r="D1830">
            <v>38.33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38.33</v>
          </cell>
        </row>
        <row r="1831">
          <cell r="A1831" t="str">
            <v>13</v>
          </cell>
          <cell r="B1831" t="str">
            <v>07458</v>
          </cell>
          <cell r="C1831" t="str">
            <v>ООО"Рикоил"</v>
          </cell>
          <cell r="D1831">
            <v>118.94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118.94</v>
          </cell>
        </row>
        <row r="1832">
          <cell r="A1832" t="str">
            <v>13</v>
          </cell>
          <cell r="B1832" t="str">
            <v>07460</v>
          </cell>
          <cell r="C1832" t="str">
            <v>Филиал АБ "Газпромбанк"(ЗАО) в г.Красноярске</v>
          </cell>
          <cell r="D1832">
            <v>413.09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413.09</v>
          </cell>
        </row>
        <row r="1833">
          <cell r="A1833" t="str">
            <v>13</v>
          </cell>
          <cell r="B1833" t="str">
            <v>07464</v>
          </cell>
          <cell r="C1833" t="str">
            <v>ООО " БКТС"</v>
          </cell>
          <cell r="D1833">
            <v>389.31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389.31</v>
          </cell>
        </row>
        <row r="1834">
          <cell r="A1834" t="str">
            <v>13</v>
          </cell>
          <cell r="B1834" t="str">
            <v>07483</v>
          </cell>
          <cell r="C1834" t="str">
            <v>ООО "Строитель - С"</v>
          </cell>
          <cell r="D1834">
            <v>0</v>
          </cell>
          <cell r="E1834">
            <v>0</v>
          </cell>
          <cell r="F1834">
            <v>0</v>
          </cell>
          <cell r="G1834">
            <v>6292.14</v>
          </cell>
          <cell r="H1834">
            <v>0</v>
          </cell>
          <cell r="I1834">
            <v>0</v>
          </cell>
          <cell r="J1834">
            <v>6292.14</v>
          </cell>
        </row>
        <row r="1835">
          <cell r="A1835" t="str">
            <v>14</v>
          </cell>
          <cell r="B1835" t="str">
            <v>00007</v>
          </cell>
          <cell r="C1835" t="str">
            <v>СТ "Березка"</v>
          </cell>
          <cell r="D1835">
            <v>19.260000000000002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19.260000000000002</v>
          </cell>
        </row>
        <row r="1836">
          <cell r="A1836" t="str">
            <v>14</v>
          </cell>
          <cell r="B1836" t="str">
            <v>00016</v>
          </cell>
          <cell r="C1836" t="str">
            <v>СНТ "Отдых-2"</v>
          </cell>
          <cell r="D1836">
            <v>1638.62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1638.62</v>
          </cell>
        </row>
        <row r="1837">
          <cell r="A1837" t="str">
            <v>14</v>
          </cell>
          <cell r="B1837" t="str">
            <v>00017</v>
          </cell>
          <cell r="C1837" t="str">
            <v>"Строительно-Монтажный трест №13" - филиал ОАО "Росжелдорстрой"</v>
          </cell>
          <cell r="D1837">
            <v>837.69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837.69</v>
          </cell>
        </row>
        <row r="1838">
          <cell r="A1838" t="str">
            <v>14</v>
          </cell>
          <cell r="B1838" t="str">
            <v>00021</v>
          </cell>
          <cell r="C1838" t="str">
            <v>ОАО "Универсал"</v>
          </cell>
          <cell r="D1838">
            <v>596.69000000000005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596.69000000000005</v>
          </cell>
        </row>
        <row r="1839">
          <cell r="A1839" t="str">
            <v>14</v>
          </cell>
          <cell r="B1839" t="str">
            <v>00027</v>
          </cell>
          <cell r="C1839" t="str">
            <v>ООО "Венера"</v>
          </cell>
          <cell r="D1839">
            <v>670.63</v>
          </cell>
          <cell r="E1839">
            <v>0</v>
          </cell>
          <cell r="F1839">
            <v>-0.01</v>
          </cell>
          <cell r="G1839">
            <v>0</v>
          </cell>
          <cell r="H1839">
            <v>0</v>
          </cell>
          <cell r="I1839">
            <v>0</v>
          </cell>
          <cell r="J1839">
            <v>670.62</v>
          </cell>
        </row>
        <row r="1840">
          <cell r="A1840" t="str">
            <v>14</v>
          </cell>
          <cell r="B1840" t="str">
            <v>00036</v>
          </cell>
          <cell r="C1840" t="str">
            <v>СТ "Шафран"</v>
          </cell>
          <cell r="D1840">
            <v>654.76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654.76</v>
          </cell>
        </row>
        <row r="1841">
          <cell r="A1841" t="str">
            <v>14</v>
          </cell>
          <cell r="B1841" t="str">
            <v>00093</v>
          </cell>
          <cell r="C1841" t="str">
            <v>Адм. Окт. р-на</v>
          </cell>
          <cell r="D1841">
            <v>2650.57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2650.57</v>
          </cell>
        </row>
        <row r="1842">
          <cell r="A1842" t="str">
            <v>14</v>
          </cell>
          <cell r="B1842" t="str">
            <v>00176</v>
          </cell>
          <cell r="C1842" t="str">
            <v>ОАО "Красноярскэнергосбыт"</v>
          </cell>
          <cell r="D1842">
            <v>0.01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.01</v>
          </cell>
        </row>
        <row r="1843">
          <cell r="A1843" t="str">
            <v>14</v>
          </cell>
          <cell r="B1843" t="str">
            <v>00204</v>
          </cell>
          <cell r="C1843" t="str">
            <v>ГОУ ПЛ № 25</v>
          </cell>
          <cell r="D1843">
            <v>1705.24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1705.24</v>
          </cell>
        </row>
        <row r="1844">
          <cell r="A1844" t="str">
            <v>14</v>
          </cell>
          <cell r="B1844" t="str">
            <v>00253</v>
          </cell>
          <cell r="C1844" t="str">
            <v>ЗАО Конд.- мак. фабрика "Краскон" - магазин "Лакомка"</v>
          </cell>
          <cell r="D1844">
            <v>16.43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16.43</v>
          </cell>
        </row>
        <row r="1845">
          <cell r="A1845" t="str">
            <v>14</v>
          </cell>
          <cell r="B1845" t="str">
            <v>00254</v>
          </cell>
          <cell r="C1845" t="str">
            <v>МУП санат. профил. "Лесной"</v>
          </cell>
          <cell r="D1845">
            <v>12271.6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12271.6</v>
          </cell>
        </row>
        <row r="1846">
          <cell r="A1846" t="str">
            <v>14</v>
          </cell>
          <cell r="B1846" t="str">
            <v>00688</v>
          </cell>
          <cell r="C1846" t="str">
            <v>ООО "Агропром"</v>
          </cell>
          <cell r="D1846">
            <v>2704.19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2704.19</v>
          </cell>
        </row>
        <row r="1847">
          <cell r="A1847" t="str">
            <v>14</v>
          </cell>
          <cell r="B1847" t="str">
            <v>00692</v>
          </cell>
          <cell r="C1847" t="str">
            <v>ООО "Дружина"</v>
          </cell>
          <cell r="D1847">
            <v>164.91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164.91</v>
          </cell>
        </row>
        <row r="1848">
          <cell r="A1848" t="str">
            <v>14</v>
          </cell>
          <cell r="B1848" t="str">
            <v>01396</v>
          </cell>
          <cell r="C1848" t="str">
            <v>УМ-17 ОАО "Строймеханизация"</v>
          </cell>
          <cell r="D1848">
            <v>1679.75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1679.75</v>
          </cell>
        </row>
        <row r="1849">
          <cell r="A1849" t="str">
            <v>14</v>
          </cell>
          <cell r="B1849" t="str">
            <v>01455</v>
          </cell>
          <cell r="C1849" t="str">
            <v>Адм. Ж/д р-на</v>
          </cell>
          <cell r="D1849">
            <v>5885.85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5885.85</v>
          </cell>
        </row>
        <row r="1850">
          <cell r="A1850" t="str">
            <v>14</v>
          </cell>
          <cell r="B1850" t="str">
            <v>01505</v>
          </cell>
          <cell r="C1850" t="str">
            <v>КРОООО "Знание" России</v>
          </cell>
          <cell r="D1850">
            <v>0.03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.03</v>
          </cell>
        </row>
        <row r="1851">
          <cell r="A1851" t="str">
            <v>14</v>
          </cell>
          <cell r="B1851" t="str">
            <v>01855</v>
          </cell>
          <cell r="C1851" t="str">
            <v>ЗАО "Манус"</v>
          </cell>
          <cell r="D1851">
            <v>13661.73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13661.73</v>
          </cell>
        </row>
        <row r="1852">
          <cell r="A1852" t="str">
            <v>14</v>
          </cell>
          <cell r="B1852" t="str">
            <v>02057</v>
          </cell>
          <cell r="C1852" t="str">
            <v>ООО "Прокатсервис"</v>
          </cell>
          <cell r="D1852">
            <v>154.63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154.63</v>
          </cell>
        </row>
        <row r="1853">
          <cell r="A1853" t="str">
            <v>14</v>
          </cell>
          <cell r="B1853" t="str">
            <v>02840</v>
          </cell>
          <cell r="C1853" t="str">
            <v>МОУ КУГ "Универс - 1"</v>
          </cell>
          <cell r="D1853">
            <v>27987.439999999999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27987.439999999999</v>
          </cell>
        </row>
        <row r="1854">
          <cell r="A1854" t="str">
            <v>14</v>
          </cell>
          <cell r="B1854" t="str">
            <v>06400</v>
          </cell>
          <cell r="C1854" t="str">
            <v>ФЛ Бадртдинов Г.В., Бадртдинова Л.М. Кирюшкин А.А.</v>
          </cell>
          <cell r="D1854">
            <v>294.95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294.95</v>
          </cell>
        </row>
        <row r="1855">
          <cell r="A1855" t="str">
            <v>21</v>
          </cell>
          <cell r="B1855" t="str">
            <v>00005</v>
          </cell>
          <cell r="C1855" t="str">
            <v>ООО Ателье "Антарес"</v>
          </cell>
          <cell r="D1855">
            <v>128.96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128.96</v>
          </cell>
        </row>
        <row r="1856">
          <cell r="A1856" t="str">
            <v>21</v>
          </cell>
          <cell r="B1856" t="str">
            <v>00024</v>
          </cell>
          <cell r="C1856" t="str">
            <v>УО Адм. Лен. р-на</v>
          </cell>
          <cell r="D1856">
            <v>413660.21</v>
          </cell>
          <cell r="E1856">
            <v>0</v>
          </cell>
          <cell r="F1856">
            <v>0</v>
          </cell>
          <cell r="G1856">
            <v>0</v>
          </cell>
          <cell r="H1856">
            <v>394000</v>
          </cell>
          <cell r="I1856">
            <v>0</v>
          </cell>
          <cell r="J1856">
            <v>19660.21</v>
          </cell>
        </row>
        <row r="1857">
          <cell r="A1857" t="str">
            <v>21</v>
          </cell>
          <cell r="B1857" t="str">
            <v>00026</v>
          </cell>
          <cell r="C1857" t="str">
            <v>ОАО "ДОЗ-2 и К"</v>
          </cell>
          <cell r="D1857">
            <v>25571.25</v>
          </cell>
          <cell r="E1857">
            <v>0</v>
          </cell>
          <cell r="F1857">
            <v>0</v>
          </cell>
          <cell r="G1857">
            <v>0</v>
          </cell>
          <cell r="H1857">
            <v>24000</v>
          </cell>
          <cell r="I1857">
            <v>0</v>
          </cell>
          <cell r="J1857">
            <v>1571.25</v>
          </cell>
        </row>
        <row r="1858">
          <cell r="A1858" t="str">
            <v>21</v>
          </cell>
          <cell r="B1858" t="str">
            <v>00041</v>
          </cell>
          <cell r="C1858" t="str">
            <v>МУЗ "Городская клинич.больница №20"</v>
          </cell>
          <cell r="D1858">
            <v>803414.84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803414.84</v>
          </cell>
        </row>
        <row r="1859">
          <cell r="A1859" t="str">
            <v>21</v>
          </cell>
          <cell r="B1859" t="str">
            <v>00072</v>
          </cell>
          <cell r="C1859" t="str">
            <v>ОАО "Красцветмет"</v>
          </cell>
          <cell r="D1859">
            <v>521774.68</v>
          </cell>
          <cell r="E1859">
            <v>0</v>
          </cell>
          <cell r="F1859">
            <v>0</v>
          </cell>
          <cell r="G1859">
            <v>0</v>
          </cell>
          <cell r="H1859">
            <v>521774.66</v>
          </cell>
          <cell r="I1859">
            <v>0</v>
          </cell>
          <cell r="J1859">
            <v>0.02</v>
          </cell>
        </row>
        <row r="1860">
          <cell r="A1860" t="str">
            <v>21</v>
          </cell>
          <cell r="B1860" t="str">
            <v>00097</v>
          </cell>
          <cell r="C1860" t="str">
            <v>ГП КК "Губернские аптеки" филиал "Аптека №50"</v>
          </cell>
          <cell r="D1860">
            <v>1645.58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1645.58</v>
          </cell>
        </row>
        <row r="1861">
          <cell r="A1861" t="str">
            <v>21</v>
          </cell>
          <cell r="B1861" t="str">
            <v>00115</v>
          </cell>
          <cell r="C1861" t="str">
            <v>ООО "Электроника сервис"</v>
          </cell>
          <cell r="D1861">
            <v>32.64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32.64</v>
          </cell>
        </row>
        <row r="1862">
          <cell r="A1862" t="str">
            <v>21</v>
          </cell>
          <cell r="B1862" t="str">
            <v>00130</v>
          </cell>
          <cell r="C1862" t="str">
            <v>ГДКБ №5</v>
          </cell>
          <cell r="D1862">
            <v>14829.31</v>
          </cell>
          <cell r="E1862">
            <v>0</v>
          </cell>
          <cell r="F1862">
            <v>0</v>
          </cell>
          <cell r="G1862">
            <v>0</v>
          </cell>
          <cell r="H1862">
            <v>14829.3</v>
          </cell>
          <cell r="I1862">
            <v>0</v>
          </cell>
          <cell r="J1862">
            <v>0.01</v>
          </cell>
        </row>
        <row r="1863">
          <cell r="A1863" t="str">
            <v>21</v>
          </cell>
          <cell r="B1863" t="str">
            <v>00134</v>
          </cell>
          <cell r="C1863" t="str">
            <v>ФГУП "Красмашзавод"</v>
          </cell>
          <cell r="D1863">
            <v>968858.36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968858.36</v>
          </cell>
        </row>
        <row r="1864">
          <cell r="A1864" t="str">
            <v>21</v>
          </cell>
          <cell r="B1864" t="str">
            <v>00136</v>
          </cell>
          <cell r="C1864" t="str">
            <v>Крас. техникум космич. машиност.</v>
          </cell>
          <cell r="D1864">
            <v>25190.44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25190.44</v>
          </cell>
        </row>
        <row r="1865">
          <cell r="A1865" t="str">
            <v>21</v>
          </cell>
          <cell r="B1865" t="str">
            <v>00137</v>
          </cell>
          <cell r="C1865" t="str">
            <v>ФЛ Беседина Л.К.</v>
          </cell>
          <cell r="D1865">
            <v>138.09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138.09</v>
          </cell>
        </row>
        <row r="1866">
          <cell r="A1866" t="str">
            <v>21</v>
          </cell>
          <cell r="B1866" t="str">
            <v>00145</v>
          </cell>
          <cell r="C1866" t="str">
            <v>ФЛ Пак С.Н.</v>
          </cell>
          <cell r="D1866">
            <v>242.02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242.02</v>
          </cell>
        </row>
        <row r="1867">
          <cell r="A1867" t="str">
            <v>21</v>
          </cell>
          <cell r="B1867" t="str">
            <v>00147</v>
          </cell>
          <cell r="C1867" t="str">
            <v>ООО "Мария"</v>
          </cell>
          <cell r="D1867">
            <v>228.45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228.45</v>
          </cell>
        </row>
        <row r="1868">
          <cell r="A1868" t="str">
            <v>21</v>
          </cell>
          <cell r="B1868" t="str">
            <v>00151</v>
          </cell>
          <cell r="C1868" t="str">
            <v>ООО "Гермес-44"</v>
          </cell>
          <cell r="D1868">
            <v>1231.55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1231.55</v>
          </cell>
        </row>
        <row r="1869">
          <cell r="A1869" t="str">
            <v>21</v>
          </cell>
          <cell r="B1869" t="str">
            <v>00169</v>
          </cell>
          <cell r="C1869" t="str">
            <v>МУЗ "Городская больница №5"</v>
          </cell>
          <cell r="D1869">
            <v>6056.23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6056.23</v>
          </cell>
        </row>
        <row r="1870">
          <cell r="A1870" t="str">
            <v>21</v>
          </cell>
          <cell r="B1870" t="str">
            <v>00174</v>
          </cell>
          <cell r="C1870" t="str">
            <v>Гор. стом. поликл. №1</v>
          </cell>
          <cell r="D1870">
            <v>6179.8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6179.8</v>
          </cell>
        </row>
        <row r="1871">
          <cell r="A1871" t="str">
            <v>21</v>
          </cell>
          <cell r="B1871" t="str">
            <v>00175</v>
          </cell>
          <cell r="C1871" t="str">
            <v>МУЗ Городская поликлиника №12</v>
          </cell>
          <cell r="D1871">
            <v>7674.72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7674.72</v>
          </cell>
        </row>
        <row r="1872">
          <cell r="A1872" t="str">
            <v>21</v>
          </cell>
          <cell r="B1872" t="str">
            <v>00184</v>
          </cell>
          <cell r="C1872" t="str">
            <v>ООО "Аэлита-92"</v>
          </cell>
          <cell r="D1872">
            <v>566.4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566.4</v>
          </cell>
        </row>
        <row r="1873">
          <cell r="A1873" t="str">
            <v>21</v>
          </cell>
          <cell r="B1873" t="str">
            <v>00214</v>
          </cell>
          <cell r="C1873" t="str">
            <v>ООО "Дом торговли"</v>
          </cell>
          <cell r="D1873">
            <v>237.88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237.88</v>
          </cell>
        </row>
        <row r="1874">
          <cell r="A1874" t="str">
            <v>21</v>
          </cell>
          <cell r="B1874" t="str">
            <v>00254</v>
          </cell>
          <cell r="C1874" t="str">
            <v>ООО "Агромаг"</v>
          </cell>
          <cell r="D1874">
            <v>8429.15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8429.15</v>
          </cell>
        </row>
        <row r="1875">
          <cell r="A1875" t="str">
            <v>21</v>
          </cell>
          <cell r="B1875" t="str">
            <v>00256</v>
          </cell>
          <cell r="C1875" t="str">
            <v>ООО" Сибавтокомплекс"</v>
          </cell>
          <cell r="D1875">
            <v>606.62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606.62</v>
          </cell>
        </row>
        <row r="1876">
          <cell r="A1876" t="str">
            <v>21</v>
          </cell>
          <cell r="B1876" t="str">
            <v>00288</v>
          </cell>
          <cell r="C1876" t="str">
            <v>ООО "Окно"</v>
          </cell>
          <cell r="D1876">
            <v>4035.6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4035.6</v>
          </cell>
        </row>
        <row r="1877">
          <cell r="A1877" t="str">
            <v>21</v>
          </cell>
          <cell r="B1877" t="str">
            <v>00293</v>
          </cell>
          <cell r="C1877" t="str">
            <v>МУК ГДК "Кировский"</v>
          </cell>
          <cell r="D1877">
            <v>868.87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868.87</v>
          </cell>
        </row>
        <row r="1878">
          <cell r="A1878" t="str">
            <v>21</v>
          </cell>
          <cell r="B1878" t="str">
            <v>00297</v>
          </cell>
          <cell r="C1878" t="str">
            <v>ООО "Светлана-93"</v>
          </cell>
          <cell r="D1878">
            <v>157.27000000000001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157.27000000000001</v>
          </cell>
        </row>
        <row r="1879">
          <cell r="A1879" t="str">
            <v>21</v>
          </cell>
          <cell r="B1879" t="str">
            <v>00298</v>
          </cell>
          <cell r="C1879" t="str">
            <v>ГОУ нач.проф.образов. Проф.лицей № 11</v>
          </cell>
          <cell r="D1879">
            <v>20861.439999999999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20861.439999999999</v>
          </cell>
        </row>
        <row r="1880">
          <cell r="A1880" t="str">
            <v>21</v>
          </cell>
          <cell r="B1880" t="str">
            <v>00299</v>
          </cell>
          <cell r="C1880" t="str">
            <v>ООО "Кабанчик"</v>
          </cell>
          <cell r="D1880">
            <v>1413.37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1413.37</v>
          </cell>
        </row>
        <row r="1881">
          <cell r="A1881" t="str">
            <v>21</v>
          </cell>
          <cell r="B1881" t="str">
            <v>00304</v>
          </cell>
          <cell r="C1881" t="str">
            <v>ООО ТД "Купец"</v>
          </cell>
          <cell r="D1881">
            <v>1237.81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1237.81</v>
          </cell>
        </row>
        <row r="1882">
          <cell r="A1882" t="str">
            <v>21</v>
          </cell>
          <cell r="B1882" t="str">
            <v>00314</v>
          </cell>
          <cell r="C1882" t="str">
            <v>ООО "Гранд-93"</v>
          </cell>
          <cell r="D1882">
            <v>410.61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410.61</v>
          </cell>
        </row>
        <row r="1883">
          <cell r="A1883" t="str">
            <v>21</v>
          </cell>
          <cell r="B1883" t="str">
            <v>00329</v>
          </cell>
          <cell r="C1883" t="str">
            <v>ООО М-н № 113  "Ветеран"</v>
          </cell>
          <cell r="D1883">
            <v>17.38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17.38</v>
          </cell>
        </row>
        <row r="1884">
          <cell r="A1884" t="str">
            <v>21</v>
          </cell>
          <cell r="B1884" t="str">
            <v>00331</v>
          </cell>
          <cell r="C1884" t="str">
            <v>ООО "Юнион-плюс"</v>
          </cell>
          <cell r="D1884">
            <v>34813.35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34813.35</v>
          </cell>
        </row>
        <row r="1885">
          <cell r="A1885" t="str">
            <v>21</v>
          </cell>
          <cell r="B1885" t="str">
            <v>00341</v>
          </cell>
          <cell r="C1885" t="str">
            <v>ООО "Магазин № 10"</v>
          </cell>
          <cell r="D1885">
            <v>207.31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207.31</v>
          </cell>
        </row>
        <row r="1886">
          <cell r="A1886" t="str">
            <v>21</v>
          </cell>
          <cell r="B1886" t="str">
            <v>00343</v>
          </cell>
          <cell r="C1886" t="str">
            <v>ООО "Анюта"</v>
          </cell>
          <cell r="D1886">
            <v>124.23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124.23</v>
          </cell>
        </row>
        <row r="1887">
          <cell r="A1887" t="str">
            <v>21</v>
          </cell>
          <cell r="B1887" t="str">
            <v>00345</v>
          </cell>
          <cell r="C1887" t="str">
            <v>ООО "Салтам"</v>
          </cell>
          <cell r="D1887">
            <v>80.78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80.78</v>
          </cell>
        </row>
        <row r="1888">
          <cell r="A1888" t="str">
            <v>21</v>
          </cell>
          <cell r="B1888" t="str">
            <v>00347</v>
          </cell>
          <cell r="C1888" t="str">
            <v>ФЛ Даллакян С.Г.</v>
          </cell>
          <cell r="D1888">
            <v>118.87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118.87</v>
          </cell>
        </row>
        <row r="1889">
          <cell r="A1889" t="str">
            <v>21</v>
          </cell>
          <cell r="B1889" t="str">
            <v>00371</v>
          </cell>
          <cell r="C1889" t="str">
            <v>МУЗ Городская поликлиника №6</v>
          </cell>
          <cell r="D1889">
            <v>8894.36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8894.36</v>
          </cell>
        </row>
        <row r="1890">
          <cell r="A1890" t="str">
            <v>21</v>
          </cell>
          <cell r="B1890" t="str">
            <v>00374</v>
          </cell>
          <cell r="C1890" t="str">
            <v>МУЗ Городская детская пол-ка № 4</v>
          </cell>
          <cell r="D1890">
            <v>11544.94</v>
          </cell>
          <cell r="E1890">
            <v>0</v>
          </cell>
          <cell r="F1890">
            <v>0</v>
          </cell>
          <cell r="G1890">
            <v>0</v>
          </cell>
          <cell r="H1890">
            <v>4944.1099999999997</v>
          </cell>
          <cell r="I1890">
            <v>0</v>
          </cell>
          <cell r="J1890">
            <v>6600.83</v>
          </cell>
        </row>
        <row r="1891">
          <cell r="A1891" t="str">
            <v>21</v>
          </cell>
          <cell r="B1891" t="str">
            <v>00381</v>
          </cell>
          <cell r="C1891" t="str">
            <v>ООО КСК "Возрождение-кредит"</v>
          </cell>
          <cell r="D1891">
            <v>1460.55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1460.55</v>
          </cell>
        </row>
        <row r="1892">
          <cell r="A1892" t="str">
            <v>21</v>
          </cell>
          <cell r="B1892" t="str">
            <v>00391</v>
          </cell>
          <cell r="C1892" t="str">
            <v>ООО"Стрелец"</v>
          </cell>
          <cell r="D1892">
            <v>288.11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288.11</v>
          </cell>
        </row>
        <row r="1893">
          <cell r="A1893" t="str">
            <v>21</v>
          </cell>
          <cell r="B1893" t="str">
            <v>00408</v>
          </cell>
          <cell r="C1893" t="str">
            <v>ООО ТД "Иверия"</v>
          </cell>
          <cell r="D1893">
            <v>75.900000000000006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75.900000000000006</v>
          </cell>
        </row>
        <row r="1894">
          <cell r="A1894" t="str">
            <v>21</v>
          </cell>
          <cell r="B1894" t="str">
            <v>00412</v>
          </cell>
          <cell r="C1894" t="str">
            <v>ООО ПКФ "Кангин-Ко"</v>
          </cell>
          <cell r="D1894">
            <v>3208.09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3208.09</v>
          </cell>
        </row>
        <row r="1895">
          <cell r="A1895" t="str">
            <v>21</v>
          </cell>
          <cell r="B1895" t="str">
            <v>00430</v>
          </cell>
          <cell r="C1895" t="str">
            <v>МСУ СХК "Енисей"</v>
          </cell>
          <cell r="D1895">
            <v>25283.9</v>
          </cell>
          <cell r="E1895">
            <v>0</v>
          </cell>
          <cell r="F1895">
            <v>0</v>
          </cell>
          <cell r="G1895">
            <v>0</v>
          </cell>
          <cell r="H1895">
            <v>17275.490000000002</v>
          </cell>
          <cell r="I1895">
            <v>0</v>
          </cell>
          <cell r="J1895">
            <v>8008.41</v>
          </cell>
        </row>
        <row r="1896">
          <cell r="A1896" t="str">
            <v>21</v>
          </cell>
          <cell r="B1896" t="str">
            <v>00433</v>
          </cell>
          <cell r="C1896" t="str">
            <v>ООО "Сибсервис"</v>
          </cell>
          <cell r="D1896">
            <v>6798.68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6798.68</v>
          </cell>
        </row>
        <row r="1897">
          <cell r="A1897" t="str">
            <v>21</v>
          </cell>
          <cell r="B1897" t="str">
            <v>00441</v>
          </cell>
          <cell r="C1897" t="str">
            <v>ООО "Фауна"</v>
          </cell>
          <cell r="D1897">
            <v>119.94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119.94</v>
          </cell>
        </row>
        <row r="1898">
          <cell r="A1898" t="str">
            <v>21</v>
          </cell>
          <cell r="B1898" t="str">
            <v>00445</v>
          </cell>
          <cell r="C1898" t="str">
            <v>ООО "Компания Старком"</v>
          </cell>
          <cell r="D1898">
            <v>88.33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88.33</v>
          </cell>
        </row>
        <row r="1899">
          <cell r="A1899" t="str">
            <v>21</v>
          </cell>
          <cell r="B1899" t="str">
            <v>00449</v>
          </cell>
          <cell r="C1899" t="str">
            <v>ООО "Баер"</v>
          </cell>
          <cell r="D1899">
            <v>77.650000000000006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77.650000000000006</v>
          </cell>
        </row>
        <row r="1900">
          <cell r="A1900" t="str">
            <v>21</v>
          </cell>
          <cell r="B1900" t="str">
            <v>00450</v>
          </cell>
          <cell r="C1900" t="str">
            <v>ООО "Грант"</v>
          </cell>
          <cell r="D1900">
            <v>1723.36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1723.36</v>
          </cell>
        </row>
        <row r="1901">
          <cell r="A1901" t="str">
            <v>21</v>
          </cell>
          <cell r="B1901" t="str">
            <v>00471</v>
          </cell>
          <cell r="C1901" t="str">
            <v>ИП Литвинов В.Г.</v>
          </cell>
          <cell r="D1901">
            <v>34.64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34.64</v>
          </cell>
        </row>
        <row r="1902">
          <cell r="A1902" t="str">
            <v>21</v>
          </cell>
          <cell r="B1902" t="str">
            <v>00473</v>
          </cell>
          <cell r="C1902" t="str">
            <v>ООО"Эковит"</v>
          </cell>
          <cell r="D1902">
            <v>738.29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738.29</v>
          </cell>
        </row>
        <row r="1903">
          <cell r="A1903" t="str">
            <v>21</v>
          </cell>
          <cell r="B1903" t="str">
            <v>00490</v>
          </cell>
          <cell r="C1903" t="str">
            <v>ООО ТД "Амурский"</v>
          </cell>
          <cell r="D1903">
            <v>107.05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107.05</v>
          </cell>
        </row>
        <row r="1904">
          <cell r="A1904" t="str">
            <v>21</v>
          </cell>
          <cell r="B1904" t="str">
            <v>00491</v>
          </cell>
          <cell r="C1904" t="str">
            <v>ООО "Ювекс"</v>
          </cell>
          <cell r="D1904">
            <v>272.16000000000003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272.16000000000003</v>
          </cell>
        </row>
        <row r="1905">
          <cell r="A1905" t="str">
            <v>21</v>
          </cell>
          <cell r="B1905" t="str">
            <v>00510</v>
          </cell>
          <cell r="C1905" t="str">
            <v>ООО "Бирюса-Сервис"</v>
          </cell>
          <cell r="D1905">
            <v>29.27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29.27</v>
          </cell>
        </row>
        <row r="1906">
          <cell r="A1906" t="str">
            <v>21</v>
          </cell>
          <cell r="B1906" t="str">
            <v>00517</v>
          </cell>
          <cell r="C1906" t="str">
            <v>ОАО  "КРАЙХИМСЕРВИС"</v>
          </cell>
          <cell r="D1906">
            <v>793.51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793.51</v>
          </cell>
        </row>
        <row r="1907">
          <cell r="A1907" t="str">
            <v>21</v>
          </cell>
          <cell r="B1907" t="str">
            <v>00519</v>
          </cell>
          <cell r="C1907" t="str">
            <v>ООО "Светофор"</v>
          </cell>
          <cell r="D1907">
            <v>34.74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34.74</v>
          </cell>
        </row>
        <row r="1908">
          <cell r="A1908" t="str">
            <v>21</v>
          </cell>
          <cell r="B1908" t="str">
            <v>00527</v>
          </cell>
          <cell r="C1908" t="str">
            <v>ООО "Бирь"</v>
          </cell>
          <cell r="D1908">
            <v>309.19</v>
          </cell>
          <cell r="E1908">
            <v>0</v>
          </cell>
          <cell r="F1908">
            <v>0</v>
          </cell>
          <cell r="G1908">
            <v>0</v>
          </cell>
          <cell r="H1908">
            <v>249.73</v>
          </cell>
          <cell r="I1908">
            <v>0</v>
          </cell>
          <cell r="J1908">
            <v>59.46</v>
          </cell>
        </row>
        <row r="1909">
          <cell r="A1909" t="str">
            <v>21</v>
          </cell>
          <cell r="B1909" t="str">
            <v>00529</v>
          </cell>
          <cell r="C1909" t="str">
            <v>ООО "Обзор"</v>
          </cell>
          <cell r="D1909">
            <v>60.36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60.36</v>
          </cell>
        </row>
        <row r="1910">
          <cell r="A1910" t="str">
            <v>21</v>
          </cell>
          <cell r="B1910" t="str">
            <v>00542</v>
          </cell>
          <cell r="C1910" t="str">
            <v>ГУ ОВО при УВД Ленин.р-на г. Красноярска</v>
          </cell>
          <cell r="D1910">
            <v>3057.62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3057.62</v>
          </cell>
        </row>
        <row r="1911">
          <cell r="A1911" t="str">
            <v>21</v>
          </cell>
          <cell r="B1911" t="str">
            <v>00554</v>
          </cell>
          <cell r="C1911" t="str">
            <v>ИП Долгих Роман Валентинович</v>
          </cell>
          <cell r="D1911">
            <v>178.42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178.42</v>
          </cell>
        </row>
        <row r="1912">
          <cell r="A1912" t="str">
            <v>21</v>
          </cell>
          <cell r="B1912" t="str">
            <v>00563</v>
          </cell>
          <cell r="C1912" t="str">
            <v>ОАО ТД "Красмаш"</v>
          </cell>
          <cell r="D1912">
            <v>612.85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612.85</v>
          </cell>
        </row>
        <row r="1913">
          <cell r="A1913" t="str">
            <v>21</v>
          </cell>
          <cell r="B1913" t="str">
            <v>00569</v>
          </cell>
          <cell r="C1913" t="str">
            <v>ООО"Стоик"</v>
          </cell>
          <cell r="D1913">
            <v>47.58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47.58</v>
          </cell>
        </row>
        <row r="1914">
          <cell r="A1914" t="str">
            <v>21</v>
          </cell>
          <cell r="B1914" t="str">
            <v>00574</v>
          </cell>
          <cell r="C1914" t="str">
            <v>ООО "Красиана"</v>
          </cell>
          <cell r="D1914">
            <v>3127.14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3127.14</v>
          </cell>
        </row>
        <row r="1915">
          <cell r="A1915" t="str">
            <v>21</v>
          </cell>
          <cell r="B1915" t="str">
            <v>00578</v>
          </cell>
          <cell r="C1915" t="str">
            <v>МУК ДК им. 1 мая</v>
          </cell>
          <cell r="D1915">
            <v>409.67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409.67</v>
          </cell>
        </row>
        <row r="1916">
          <cell r="A1916" t="str">
            <v>21</v>
          </cell>
          <cell r="B1916" t="str">
            <v>00585</v>
          </cell>
          <cell r="C1916" t="str">
            <v>ООО "Яшка"</v>
          </cell>
          <cell r="D1916">
            <v>32.950000000000003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32.950000000000003</v>
          </cell>
        </row>
        <row r="1917">
          <cell r="A1917" t="str">
            <v>21</v>
          </cell>
          <cell r="B1917" t="str">
            <v>00586</v>
          </cell>
          <cell r="C1917" t="str">
            <v>ОАО КЖБМК</v>
          </cell>
          <cell r="D1917">
            <v>163677.57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163677.57</v>
          </cell>
        </row>
        <row r="1918">
          <cell r="A1918" t="str">
            <v>21</v>
          </cell>
          <cell r="B1918" t="str">
            <v>00588</v>
          </cell>
          <cell r="C1918" t="str">
            <v>ООО "Зенитар"</v>
          </cell>
          <cell r="D1918">
            <v>529.53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529.53</v>
          </cell>
        </row>
        <row r="1919">
          <cell r="A1919" t="str">
            <v>21</v>
          </cell>
          <cell r="B1919" t="str">
            <v>00592</v>
          </cell>
          <cell r="C1919" t="str">
            <v>ООО "Клиссин"</v>
          </cell>
          <cell r="D1919">
            <v>143.30000000000001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143.30000000000001</v>
          </cell>
        </row>
        <row r="1920">
          <cell r="A1920" t="str">
            <v>21</v>
          </cell>
          <cell r="B1920" t="str">
            <v>00611</v>
          </cell>
          <cell r="C1920" t="str">
            <v>ГЦСПН "Родник"</v>
          </cell>
          <cell r="D1920">
            <v>15393.51</v>
          </cell>
          <cell r="E1920">
            <v>0</v>
          </cell>
          <cell r="F1920">
            <v>0</v>
          </cell>
          <cell r="G1920">
            <v>0</v>
          </cell>
          <cell r="H1920">
            <v>9488.64</v>
          </cell>
          <cell r="I1920">
            <v>0</v>
          </cell>
          <cell r="J1920">
            <v>5904.87</v>
          </cell>
        </row>
        <row r="1921">
          <cell r="A1921" t="str">
            <v>21</v>
          </cell>
          <cell r="B1921" t="str">
            <v>00619</v>
          </cell>
          <cell r="C1921" t="str">
            <v>ООО "Корвет"</v>
          </cell>
          <cell r="D1921">
            <v>1097.49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1097.49</v>
          </cell>
        </row>
        <row r="1922">
          <cell r="A1922" t="str">
            <v>21</v>
          </cell>
          <cell r="B1922" t="str">
            <v>00623</v>
          </cell>
          <cell r="C1922" t="str">
            <v>ИП Мальчиков И.А.</v>
          </cell>
          <cell r="D1922">
            <v>615.4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615.4</v>
          </cell>
        </row>
        <row r="1923">
          <cell r="A1923" t="str">
            <v>21</v>
          </cell>
          <cell r="B1923" t="str">
            <v>00631</v>
          </cell>
          <cell r="C1923" t="str">
            <v>ИП Харитошина О.М.</v>
          </cell>
          <cell r="D1923">
            <v>559.04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559.04</v>
          </cell>
        </row>
        <row r="1924">
          <cell r="A1924" t="str">
            <v>21</v>
          </cell>
          <cell r="B1924" t="str">
            <v>00634</v>
          </cell>
          <cell r="C1924" t="str">
            <v>ООО"Кварц"</v>
          </cell>
          <cell r="D1924">
            <v>90.65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90.65</v>
          </cell>
        </row>
        <row r="1925">
          <cell r="A1925" t="str">
            <v>21</v>
          </cell>
          <cell r="B1925" t="str">
            <v>00649</v>
          </cell>
          <cell r="C1925" t="str">
            <v>КОО "Ассоциация пред-лей"</v>
          </cell>
          <cell r="D1925">
            <v>3475.81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3475.81</v>
          </cell>
        </row>
        <row r="1926">
          <cell r="A1926" t="str">
            <v>21</v>
          </cell>
          <cell r="B1926" t="str">
            <v>00650</v>
          </cell>
          <cell r="C1926" t="str">
            <v>ИП Клепиков В.В.</v>
          </cell>
          <cell r="D1926">
            <v>961.75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961.75</v>
          </cell>
        </row>
        <row r="1927">
          <cell r="A1927" t="str">
            <v>21</v>
          </cell>
          <cell r="B1927" t="str">
            <v>00664</v>
          </cell>
          <cell r="C1927" t="str">
            <v>ООО "Компания Сибирь"</v>
          </cell>
          <cell r="D1927">
            <v>70.430000000000007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70.430000000000007</v>
          </cell>
        </row>
        <row r="1928">
          <cell r="A1928" t="str">
            <v>21</v>
          </cell>
          <cell r="B1928" t="str">
            <v>00676</v>
          </cell>
          <cell r="C1928" t="str">
            <v>ООО "Красинвест"</v>
          </cell>
          <cell r="D1928">
            <v>3524.14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3524.14</v>
          </cell>
        </row>
        <row r="1929">
          <cell r="A1929" t="str">
            <v>21</v>
          </cell>
          <cell r="B1929" t="str">
            <v>00679</v>
          </cell>
          <cell r="C1929" t="str">
            <v>ООО "Нейрон"</v>
          </cell>
          <cell r="D1929">
            <v>355.71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355.71</v>
          </cell>
        </row>
        <row r="1930">
          <cell r="A1930" t="str">
            <v>21</v>
          </cell>
          <cell r="B1930" t="str">
            <v>00683</v>
          </cell>
          <cell r="C1930" t="str">
            <v>ФЛ Сафронова Ф.К.</v>
          </cell>
          <cell r="D1930">
            <v>169.9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169.9</v>
          </cell>
        </row>
        <row r="1931">
          <cell r="A1931" t="str">
            <v>21</v>
          </cell>
          <cell r="B1931" t="str">
            <v>00686</v>
          </cell>
          <cell r="C1931" t="str">
            <v>ООО "12 стульев"</v>
          </cell>
          <cell r="D1931">
            <v>48.88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48.88</v>
          </cell>
        </row>
        <row r="1932">
          <cell r="A1932" t="str">
            <v>21</v>
          </cell>
          <cell r="B1932" t="str">
            <v>00692</v>
          </cell>
          <cell r="C1932" t="str">
            <v>ООО "Новинка"</v>
          </cell>
          <cell r="D1932">
            <v>153.51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153.51</v>
          </cell>
        </row>
        <row r="1933">
          <cell r="A1933" t="str">
            <v>21</v>
          </cell>
          <cell r="B1933" t="str">
            <v>00695</v>
          </cell>
          <cell r="C1933" t="str">
            <v>ООО "Воскресение"</v>
          </cell>
          <cell r="D1933">
            <v>2985.53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2985.53</v>
          </cell>
        </row>
        <row r="1934">
          <cell r="A1934" t="str">
            <v>21</v>
          </cell>
          <cell r="B1934" t="str">
            <v>00701</v>
          </cell>
          <cell r="C1934" t="str">
            <v>ООО "Семейная аптека"</v>
          </cell>
          <cell r="D1934">
            <v>262.27999999999997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262.27999999999997</v>
          </cell>
        </row>
        <row r="1935">
          <cell r="A1935" t="str">
            <v>21</v>
          </cell>
          <cell r="B1935" t="str">
            <v>00702</v>
          </cell>
          <cell r="C1935" t="str">
            <v>ФЛ Демченко Л.Я.</v>
          </cell>
          <cell r="D1935">
            <v>543.26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543.26</v>
          </cell>
        </row>
        <row r="1936">
          <cell r="A1936" t="str">
            <v>21</v>
          </cell>
          <cell r="B1936" t="str">
            <v>00707</v>
          </cell>
          <cell r="C1936" t="str">
            <v>ООО Сибирский ТД "Русский фарфор"</v>
          </cell>
          <cell r="D1936">
            <v>93.92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93.92</v>
          </cell>
        </row>
        <row r="1937">
          <cell r="A1937" t="str">
            <v>21</v>
          </cell>
          <cell r="B1937" t="str">
            <v>00708</v>
          </cell>
          <cell r="C1937" t="str">
            <v>МУ ГМВСТЦ "Патриот"</v>
          </cell>
          <cell r="D1937">
            <v>350.95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350.95</v>
          </cell>
        </row>
        <row r="1938">
          <cell r="A1938" t="str">
            <v>21</v>
          </cell>
          <cell r="B1938" t="str">
            <v>00709</v>
          </cell>
          <cell r="C1938" t="str">
            <v>ООО "Огонек"</v>
          </cell>
          <cell r="D1938">
            <v>254.18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254.18</v>
          </cell>
        </row>
        <row r="1939">
          <cell r="A1939" t="str">
            <v>21</v>
          </cell>
          <cell r="B1939" t="str">
            <v>00711</v>
          </cell>
          <cell r="C1939" t="str">
            <v>ООО "Позитив"</v>
          </cell>
          <cell r="D1939">
            <v>334.24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334.24</v>
          </cell>
        </row>
        <row r="1940">
          <cell r="A1940" t="str">
            <v>21</v>
          </cell>
          <cell r="B1940" t="str">
            <v>00713</v>
          </cell>
          <cell r="C1940" t="str">
            <v>ООО "Бэати"</v>
          </cell>
          <cell r="D1940">
            <v>1001.19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1001.19</v>
          </cell>
        </row>
        <row r="1941">
          <cell r="A1941" t="str">
            <v>21</v>
          </cell>
          <cell r="B1941" t="str">
            <v>00714</v>
          </cell>
          <cell r="C1941" t="str">
            <v>ИП Лисовский М.Г.</v>
          </cell>
          <cell r="D1941">
            <v>263.38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263.38</v>
          </cell>
        </row>
        <row r="1942">
          <cell r="A1942" t="str">
            <v>21</v>
          </cell>
          <cell r="B1942" t="str">
            <v>00715</v>
          </cell>
          <cell r="C1942" t="str">
            <v>ООО "Сервис-Энерго"</v>
          </cell>
          <cell r="D1942">
            <v>1003.89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1003.89</v>
          </cell>
        </row>
        <row r="1943">
          <cell r="A1943" t="str">
            <v>21</v>
          </cell>
          <cell r="B1943" t="str">
            <v>00719</v>
          </cell>
          <cell r="C1943" t="str">
            <v>ООО ПКФ "Урал"</v>
          </cell>
          <cell r="D1943">
            <v>3221.88</v>
          </cell>
          <cell r="E1943">
            <v>0</v>
          </cell>
          <cell r="F1943">
            <v>0</v>
          </cell>
          <cell r="G1943">
            <v>0</v>
          </cell>
          <cell r="H1943">
            <v>1593.09</v>
          </cell>
          <cell r="I1943">
            <v>0</v>
          </cell>
          <cell r="J1943">
            <v>1628.79</v>
          </cell>
        </row>
        <row r="1944">
          <cell r="A1944" t="str">
            <v>21</v>
          </cell>
          <cell r="B1944" t="str">
            <v>00731</v>
          </cell>
          <cell r="C1944" t="str">
            <v>ООО "Сиб-Старт"</v>
          </cell>
          <cell r="D1944">
            <v>29.27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29.27</v>
          </cell>
        </row>
        <row r="1945">
          <cell r="A1945" t="str">
            <v>21</v>
          </cell>
          <cell r="B1945" t="str">
            <v>00732</v>
          </cell>
          <cell r="C1945" t="str">
            <v>ООО ТПК "Премьер"</v>
          </cell>
          <cell r="D1945">
            <v>165.58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165.58</v>
          </cell>
        </row>
        <row r="1946">
          <cell r="A1946" t="str">
            <v>21</v>
          </cell>
          <cell r="B1946" t="str">
            <v>00736</v>
          </cell>
          <cell r="C1946" t="str">
            <v>ООО "Сибстроймаркет"</v>
          </cell>
          <cell r="D1946">
            <v>0.01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.01</v>
          </cell>
        </row>
        <row r="1947">
          <cell r="A1947" t="str">
            <v>21</v>
          </cell>
          <cell r="B1947" t="str">
            <v>00737</v>
          </cell>
          <cell r="C1947" t="str">
            <v>ГПКК "Оптика-2"</v>
          </cell>
          <cell r="D1947">
            <v>146.33000000000001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146.33000000000001</v>
          </cell>
        </row>
        <row r="1948">
          <cell r="A1948" t="str">
            <v>21</v>
          </cell>
          <cell r="B1948" t="str">
            <v>00740</v>
          </cell>
          <cell r="C1948" t="str">
            <v>ФЛ Исмагилова Г.В.</v>
          </cell>
          <cell r="D1948">
            <v>213.87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213.87</v>
          </cell>
        </row>
        <row r="1949">
          <cell r="A1949" t="str">
            <v>21</v>
          </cell>
          <cell r="B1949" t="str">
            <v>00753</v>
          </cell>
          <cell r="C1949" t="str">
            <v>ИП Федосов В.Н.</v>
          </cell>
          <cell r="D1949">
            <v>42.42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42.42</v>
          </cell>
        </row>
        <row r="1950">
          <cell r="A1950" t="str">
            <v>21</v>
          </cell>
          <cell r="B1950" t="str">
            <v>00755</v>
          </cell>
          <cell r="C1950" t="str">
            <v>ИП Лебедев Ю.Г.</v>
          </cell>
          <cell r="D1950">
            <v>29.26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29.26</v>
          </cell>
        </row>
        <row r="1951">
          <cell r="A1951" t="str">
            <v>21</v>
          </cell>
          <cell r="B1951" t="str">
            <v>00757</v>
          </cell>
          <cell r="C1951" t="str">
            <v>ФЛ Муравьева С.В.</v>
          </cell>
          <cell r="D1951">
            <v>135.37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135.37</v>
          </cell>
        </row>
        <row r="1952">
          <cell r="A1952" t="str">
            <v>21</v>
          </cell>
          <cell r="B1952" t="str">
            <v>00759</v>
          </cell>
          <cell r="C1952" t="str">
            <v>ФЛ Бардина Т.Б.</v>
          </cell>
          <cell r="D1952">
            <v>280.56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280.56</v>
          </cell>
        </row>
        <row r="1953">
          <cell r="A1953" t="str">
            <v>21</v>
          </cell>
          <cell r="B1953" t="str">
            <v>00770</v>
          </cell>
          <cell r="C1953" t="str">
            <v>ООО "Инта-ЗИ"</v>
          </cell>
          <cell r="D1953">
            <v>2798.02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2798.02</v>
          </cell>
        </row>
        <row r="1954">
          <cell r="A1954" t="str">
            <v>21</v>
          </cell>
          <cell r="B1954" t="str">
            <v>00773</v>
          </cell>
          <cell r="C1954" t="str">
            <v>ИП Свириденко И.А.</v>
          </cell>
          <cell r="D1954">
            <v>23.79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23.79</v>
          </cell>
        </row>
        <row r="1955">
          <cell r="A1955" t="str">
            <v>21</v>
          </cell>
          <cell r="B1955" t="str">
            <v>00774</v>
          </cell>
          <cell r="C1955" t="str">
            <v>ООО "Колибри Ко"</v>
          </cell>
          <cell r="D1955">
            <v>59.47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59.47</v>
          </cell>
        </row>
        <row r="1956">
          <cell r="A1956" t="str">
            <v>21</v>
          </cell>
          <cell r="B1956" t="str">
            <v>00798</v>
          </cell>
          <cell r="C1956" t="str">
            <v>ООО "Иван"</v>
          </cell>
          <cell r="D1956">
            <v>169.87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169.87</v>
          </cell>
        </row>
        <row r="1957">
          <cell r="A1957" t="str">
            <v>21</v>
          </cell>
          <cell r="B1957" t="str">
            <v>00799</v>
          </cell>
          <cell r="C1957" t="str">
            <v>ЦРО "Религ. Ассоц. Церк. Иисуса Христа Св. Посл. Дней в России"</v>
          </cell>
          <cell r="D1957">
            <v>154.63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154.63</v>
          </cell>
        </row>
        <row r="1958">
          <cell r="A1958" t="str">
            <v>21</v>
          </cell>
          <cell r="B1958" t="str">
            <v>00802</v>
          </cell>
          <cell r="C1958" t="str">
            <v>ФЛ Лапунов Н.С.</v>
          </cell>
          <cell r="D1958">
            <v>218.02</v>
          </cell>
          <cell r="E1958">
            <v>0</v>
          </cell>
          <cell r="F1958">
            <v>0</v>
          </cell>
          <cell r="G1958">
            <v>0</v>
          </cell>
          <cell r="H1958">
            <v>198.43</v>
          </cell>
          <cell r="I1958">
            <v>0</v>
          </cell>
          <cell r="J1958">
            <v>19.59</v>
          </cell>
        </row>
        <row r="1959">
          <cell r="A1959" t="str">
            <v>21</v>
          </cell>
          <cell r="B1959" t="str">
            <v>00818</v>
          </cell>
          <cell r="C1959" t="str">
            <v>ИП Сосновских Е.В.</v>
          </cell>
          <cell r="D1959">
            <v>327.64999999999998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327.64999999999998</v>
          </cell>
        </row>
        <row r="1960">
          <cell r="A1960" t="str">
            <v>21</v>
          </cell>
          <cell r="B1960" t="str">
            <v>00819</v>
          </cell>
          <cell r="C1960" t="str">
            <v>ИП Орешникова Н.И.</v>
          </cell>
          <cell r="D1960">
            <v>139.9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139.9</v>
          </cell>
        </row>
        <row r="1961">
          <cell r="A1961" t="str">
            <v>21</v>
          </cell>
          <cell r="B1961" t="str">
            <v>00820</v>
          </cell>
          <cell r="C1961" t="str">
            <v>ИП Миримян А.В.</v>
          </cell>
          <cell r="D1961">
            <v>636.07000000000005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636.07000000000005</v>
          </cell>
        </row>
        <row r="1962">
          <cell r="A1962" t="str">
            <v>21</v>
          </cell>
          <cell r="B1962" t="str">
            <v>00822</v>
          </cell>
          <cell r="C1962" t="str">
            <v>ИП Конькова Т.В.</v>
          </cell>
          <cell r="D1962">
            <v>38.85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38.85</v>
          </cell>
        </row>
        <row r="1963">
          <cell r="A1963" t="str">
            <v>21</v>
          </cell>
          <cell r="B1963" t="str">
            <v>00823</v>
          </cell>
          <cell r="C1963" t="str">
            <v>ООО "Олимп-М"</v>
          </cell>
          <cell r="D1963">
            <v>108.76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108.76</v>
          </cell>
        </row>
        <row r="1964">
          <cell r="A1964" t="str">
            <v>21</v>
          </cell>
          <cell r="B1964" t="str">
            <v>00826</v>
          </cell>
          <cell r="C1964" t="str">
            <v>ООО ТЦ "Исток Банкосервис"</v>
          </cell>
          <cell r="D1964">
            <v>1507.75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1507.75</v>
          </cell>
        </row>
        <row r="1965">
          <cell r="A1965" t="str">
            <v>21</v>
          </cell>
          <cell r="B1965" t="str">
            <v>00827</v>
          </cell>
          <cell r="C1965" t="str">
            <v>ЧП Рогова Л.М.</v>
          </cell>
          <cell r="D1965">
            <v>5602.26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5602.26</v>
          </cell>
        </row>
        <row r="1966">
          <cell r="A1966" t="str">
            <v>21</v>
          </cell>
          <cell r="B1966" t="str">
            <v>00829</v>
          </cell>
          <cell r="C1966" t="str">
            <v>ИП Леонович В.Г.</v>
          </cell>
          <cell r="D1966">
            <v>166.53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166.53</v>
          </cell>
        </row>
        <row r="1967">
          <cell r="A1967" t="str">
            <v>21</v>
          </cell>
          <cell r="B1967" t="str">
            <v>00830</v>
          </cell>
          <cell r="C1967" t="str">
            <v>ООО "Роникс"</v>
          </cell>
          <cell r="D1967">
            <v>646.08000000000004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646.08000000000004</v>
          </cell>
        </row>
        <row r="1968">
          <cell r="A1968" t="str">
            <v>21</v>
          </cell>
          <cell r="B1968" t="str">
            <v>00851</v>
          </cell>
          <cell r="C1968" t="str">
            <v>ООО "Сибирские дороги"</v>
          </cell>
          <cell r="D1968">
            <v>71.37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71.37</v>
          </cell>
        </row>
        <row r="1969">
          <cell r="A1969" t="str">
            <v>21</v>
          </cell>
          <cell r="B1969" t="str">
            <v>00852</v>
          </cell>
          <cell r="C1969" t="str">
            <v>ООО "Поксар"</v>
          </cell>
          <cell r="D1969">
            <v>185.08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185.08</v>
          </cell>
        </row>
        <row r="1970">
          <cell r="A1970" t="str">
            <v>21</v>
          </cell>
          <cell r="B1970" t="str">
            <v>00854</v>
          </cell>
          <cell r="C1970" t="str">
            <v>ИП Толкалов К.Д.</v>
          </cell>
          <cell r="D1970">
            <v>46.59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46.59</v>
          </cell>
        </row>
        <row r="1971">
          <cell r="A1971" t="str">
            <v>21</v>
          </cell>
          <cell r="B1971" t="str">
            <v>00857</v>
          </cell>
          <cell r="C1971" t="str">
            <v>ИП Белянина Т.И.</v>
          </cell>
          <cell r="D1971">
            <v>1773.59</v>
          </cell>
          <cell r="E1971">
            <v>0</v>
          </cell>
          <cell r="F1971">
            <v>0</v>
          </cell>
          <cell r="G1971">
            <v>0</v>
          </cell>
          <cell r="H1971">
            <v>885.85</v>
          </cell>
          <cell r="I1971">
            <v>0</v>
          </cell>
          <cell r="J1971">
            <v>887.74</v>
          </cell>
        </row>
        <row r="1972">
          <cell r="A1972" t="str">
            <v>21</v>
          </cell>
          <cell r="B1972" t="str">
            <v>00864</v>
          </cell>
          <cell r="C1972" t="str">
            <v>ИП Комыш С.А.</v>
          </cell>
          <cell r="D1972">
            <v>302.45999999999998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302.45999999999998</v>
          </cell>
        </row>
        <row r="1973">
          <cell r="A1973" t="str">
            <v>21</v>
          </cell>
          <cell r="B1973" t="str">
            <v>00879</v>
          </cell>
          <cell r="C1973" t="str">
            <v>ФЛ Егорова А.И.</v>
          </cell>
          <cell r="D1973">
            <v>28.85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28.85</v>
          </cell>
        </row>
        <row r="1974">
          <cell r="A1974" t="str">
            <v>21</v>
          </cell>
          <cell r="B1974" t="str">
            <v>00892</v>
          </cell>
          <cell r="C1974" t="str">
            <v>ООО"Подарки"</v>
          </cell>
          <cell r="D1974">
            <v>147.26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147.26</v>
          </cell>
        </row>
        <row r="1975">
          <cell r="A1975" t="str">
            <v>21</v>
          </cell>
          <cell r="B1975" t="str">
            <v>00893</v>
          </cell>
          <cell r="C1975" t="str">
            <v>ООО 2- КМУ ЗАО" ВСТМ"</v>
          </cell>
          <cell r="D1975">
            <v>594.72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594.72</v>
          </cell>
        </row>
        <row r="1976">
          <cell r="A1976" t="str">
            <v>21</v>
          </cell>
          <cell r="B1976" t="str">
            <v>00895</v>
          </cell>
          <cell r="C1976" t="str">
            <v>ООО ТП "Пламя-81"</v>
          </cell>
          <cell r="D1976">
            <v>4436.59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4436.59</v>
          </cell>
        </row>
        <row r="1977">
          <cell r="A1977" t="str">
            <v>21</v>
          </cell>
          <cell r="B1977" t="str">
            <v>00898</v>
          </cell>
          <cell r="C1977" t="str">
            <v>ООО "Надежда-быт"</v>
          </cell>
          <cell r="D1977">
            <v>562.44000000000005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562.44000000000005</v>
          </cell>
        </row>
        <row r="1978">
          <cell r="A1978" t="str">
            <v>21</v>
          </cell>
          <cell r="B1978" t="str">
            <v>00901</v>
          </cell>
          <cell r="C1978" t="str">
            <v>ГП КК"Магазин оптики № 21"</v>
          </cell>
          <cell r="D1978">
            <v>247.98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247.98</v>
          </cell>
        </row>
        <row r="1979">
          <cell r="A1979" t="str">
            <v>21</v>
          </cell>
          <cell r="B1979" t="str">
            <v>00908</v>
          </cell>
          <cell r="C1979" t="str">
            <v>ИП Жадаев Р.Ю.</v>
          </cell>
          <cell r="D1979">
            <v>465.55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465.55</v>
          </cell>
        </row>
        <row r="1980">
          <cell r="A1980" t="str">
            <v>21</v>
          </cell>
          <cell r="B1980" t="str">
            <v>00912</v>
          </cell>
          <cell r="C1980" t="str">
            <v>ООО "Диапазон-2"</v>
          </cell>
          <cell r="D1980">
            <v>293.39999999999998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293.39999999999998</v>
          </cell>
        </row>
        <row r="1981">
          <cell r="A1981" t="str">
            <v>21</v>
          </cell>
          <cell r="B1981" t="str">
            <v>00913</v>
          </cell>
          <cell r="C1981" t="str">
            <v>ООО "Шанс-95"</v>
          </cell>
          <cell r="D1981">
            <v>635.30999999999995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635.30999999999995</v>
          </cell>
        </row>
        <row r="1982">
          <cell r="A1982" t="str">
            <v>21</v>
          </cell>
          <cell r="B1982" t="str">
            <v>00921</v>
          </cell>
          <cell r="C1982" t="str">
            <v>ИП Калиев В.Т.</v>
          </cell>
          <cell r="D1982">
            <v>28.3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28.35</v>
          </cell>
        </row>
        <row r="1983">
          <cell r="A1983" t="str">
            <v>21</v>
          </cell>
          <cell r="B1983" t="str">
            <v>00927</v>
          </cell>
          <cell r="C1983" t="str">
            <v>ФЛ Журавель В.Н.</v>
          </cell>
          <cell r="D1983">
            <v>534.67999999999995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534.67999999999995</v>
          </cell>
        </row>
        <row r="1984">
          <cell r="A1984" t="str">
            <v>21</v>
          </cell>
          <cell r="B1984" t="str">
            <v>00935</v>
          </cell>
          <cell r="C1984" t="str">
            <v>ООО "Стимул"</v>
          </cell>
          <cell r="D1984">
            <v>285.82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285.82</v>
          </cell>
        </row>
        <row r="1985">
          <cell r="A1985" t="str">
            <v>21</v>
          </cell>
          <cell r="B1985" t="str">
            <v>00937</v>
          </cell>
          <cell r="C1985" t="str">
            <v>ФЛ Худяков А.М.</v>
          </cell>
          <cell r="D1985">
            <v>242.39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242.39</v>
          </cell>
        </row>
        <row r="1986">
          <cell r="A1986" t="str">
            <v>21</v>
          </cell>
          <cell r="B1986" t="str">
            <v>00939</v>
          </cell>
          <cell r="C1986" t="str">
            <v>ФЛ Зурилина Д.Н.</v>
          </cell>
          <cell r="D1986">
            <v>739.36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739.36</v>
          </cell>
        </row>
        <row r="1987">
          <cell r="A1987" t="str">
            <v>21</v>
          </cell>
          <cell r="B1987" t="str">
            <v>00940</v>
          </cell>
          <cell r="C1987" t="str">
            <v>ИП Ермоленко Л.П.</v>
          </cell>
          <cell r="D1987">
            <v>142.72999999999999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142.72999999999999</v>
          </cell>
        </row>
        <row r="1988">
          <cell r="A1988" t="str">
            <v>21</v>
          </cell>
          <cell r="B1988" t="str">
            <v>00945</v>
          </cell>
          <cell r="C1988" t="str">
            <v>ИП Шагвердян С.В.</v>
          </cell>
          <cell r="D1988">
            <v>100.63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100.63</v>
          </cell>
        </row>
        <row r="1989">
          <cell r="A1989" t="str">
            <v>21</v>
          </cell>
          <cell r="B1989" t="str">
            <v>00947</v>
          </cell>
          <cell r="C1989" t="str">
            <v>ООО"Мави"</v>
          </cell>
          <cell r="D1989">
            <v>13952.51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13952.51</v>
          </cell>
        </row>
        <row r="1990">
          <cell r="A1990" t="str">
            <v>21</v>
          </cell>
          <cell r="B1990" t="str">
            <v>00948</v>
          </cell>
          <cell r="C1990" t="str">
            <v>ООО ПО "ВОСТОКСЕРВИС"</v>
          </cell>
          <cell r="D1990">
            <v>59.87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59.87</v>
          </cell>
        </row>
        <row r="1991">
          <cell r="A1991" t="str">
            <v>21</v>
          </cell>
          <cell r="B1991" t="str">
            <v>00952</v>
          </cell>
          <cell r="C1991" t="str">
            <v>ИП Романцева Т.А.</v>
          </cell>
          <cell r="D1991">
            <v>275.20999999999998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275.20999999999998</v>
          </cell>
        </row>
        <row r="1992">
          <cell r="A1992" t="str">
            <v>21</v>
          </cell>
          <cell r="B1992" t="str">
            <v>00958</v>
          </cell>
          <cell r="C1992" t="str">
            <v>ФЛ Волков С.В.</v>
          </cell>
          <cell r="D1992">
            <v>461.8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461.8</v>
          </cell>
        </row>
        <row r="1993">
          <cell r="A1993" t="str">
            <v>21</v>
          </cell>
          <cell r="B1993" t="str">
            <v>00960</v>
          </cell>
          <cell r="C1993" t="str">
            <v>ИП Мещеряков С.В.</v>
          </cell>
          <cell r="D1993">
            <v>179.16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179.16</v>
          </cell>
        </row>
        <row r="1994">
          <cell r="A1994" t="str">
            <v>21</v>
          </cell>
          <cell r="B1994" t="str">
            <v>00962</v>
          </cell>
          <cell r="C1994" t="str">
            <v>Производственный кооператив "Ракурс"</v>
          </cell>
          <cell r="D1994">
            <v>104.77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104.77</v>
          </cell>
        </row>
        <row r="1995">
          <cell r="A1995" t="str">
            <v>21</v>
          </cell>
          <cell r="B1995" t="str">
            <v>00972</v>
          </cell>
          <cell r="C1995" t="str">
            <v>ООО "Атман"</v>
          </cell>
          <cell r="D1995">
            <v>261.67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261.67</v>
          </cell>
        </row>
        <row r="1996">
          <cell r="A1996" t="str">
            <v>21</v>
          </cell>
          <cell r="B1996" t="str">
            <v>00977</v>
          </cell>
          <cell r="C1996" t="str">
            <v>ФЛ Дориомедов В.М.</v>
          </cell>
          <cell r="D1996">
            <v>23.76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23.76</v>
          </cell>
        </row>
        <row r="1997">
          <cell r="A1997" t="str">
            <v>21</v>
          </cell>
          <cell r="B1997" t="str">
            <v>00986</v>
          </cell>
          <cell r="C1997" t="str">
            <v>ООО "Гильдия"</v>
          </cell>
          <cell r="D1997">
            <v>345.13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345.13</v>
          </cell>
        </row>
        <row r="1998">
          <cell r="A1998" t="str">
            <v>21</v>
          </cell>
          <cell r="B1998" t="str">
            <v>00996</v>
          </cell>
          <cell r="C1998" t="str">
            <v>ООО "Норд-93"</v>
          </cell>
          <cell r="D1998">
            <v>499.57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499.57</v>
          </cell>
        </row>
        <row r="1999">
          <cell r="A1999" t="str">
            <v>21</v>
          </cell>
          <cell r="B1999" t="str">
            <v>01005</v>
          </cell>
          <cell r="C1999" t="str">
            <v>ЗАО "Электрон"</v>
          </cell>
          <cell r="D1999">
            <v>796.56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796.56</v>
          </cell>
        </row>
        <row r="2000">
          <cell r="A2000" t="str">
            <v>21</v>
          </cell>
          <cell r="B2000" t="str">
            <v>01006</v>
          </cell>
          <cell r="C2000" t="str">
            <v>ИП Михайлова С.Ю.</v>
          </cell>
          <cell r="D2000">
            <v>122.34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122.34</v>
          </cell>
        </row>
        <row r="2001">
          <cell r="A2001" t="str">
            <v>21</v>
          </cell>
          <cell r="B2001" t="str">
            <v>01007</v>
          </cell>
          <cell r="C2001" t="str">
            <v>ООО "Скад"</v>
          </cell>
          <cell r="D2001">
            <v>34.74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34.74</v>
          </cell>
        </row>
        <row r="2002">
          <cell r="A2002" t="str">
            <v>21</v>
          </cell>
          <cell r="B2002" t="str">
            <v>01009</v>
          </cell>
          <cell r="C2002" t="str">
            <v>ИП Пискунов В.П.</v>
          </cell>
          <cell r="D2002">
            <v>107.05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107.05</v>
          </cell>
        </row>
        <row r="2003">
          <cell r="A2003" t="str">
            <v>21</v>
          </cell>
          <cell r="B2003" t="str">
            <v>01010</v>
          </cell>
          <cell r="C2003" t="str">
            <v>ООО "Дентал- Мед"</v>
          </cell>
          <cell r="D2003">
            <v>1218.54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1218.54</v>
          </cell>
        </row>
        <row r="2004">
          <cell r="A2004" t="str">
            <v>21</v>
          </cell>
          <cell r="B2004" t="str">
            <v>01016</v>
          </cell>
          <cell r="C2004" t="str">
            <v>ООО "Виконт СВ"</v>
          </cell>
          <cell r="D2004">
            <v>182.57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182.57</v>
          </cell>
        </row>
        <row r="2005">
          <cell r="A2005" t="str">
            <v>21</v>
          </cell>
          <cell r="B2005" t="str">
            <v>01018</v>
          </cell>
          <cell r="C2005" t="str">
            <v>ООО "Биг-Плюс"</v>
          </cell>
          <cell r="D2005">
            <v>53.06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53.06</v>
          </cell>
        </row>
        <row r="2006">
          <cell r="A2006" t="str">
            <v>21</v>
          </cell>
          <cell r="B2006" t="str">
            <v>01026</v>
          </cell>
          <cell r="C2006" t="str">
            <v>ЧП Вдовиченко З.В.</v>
          </cell>
          <cell r="D2006">
            <v>11265.81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11265.81</v>
          </cell>
        </row>
        <row r="2007">
          <cell r="A2007" t="str">
            <v>21</v>
          </cell>
          <cell r="B2007" t="str">
            <v>01028</v>
          </cell>
          <cell r="C2007" t="str">
            <v>ИП Хохлов А.Б.</v>
          </cell>
          <cell r="D2007">
            <v>0.92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.92</v>
          </cell>
        </row>
        <row r="2008">
          <cell r="A2008" t="str">
            <v>21</v>
          </cell>
          <cell r="B2008" t="str">
            <v>01035</v>
          </cell>
          <cell r="C2008" t="str">
            <v>ООО "Авторский стиль"</v>
          </cell>
          <cell r="D2008">
            <v>133.85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133.85</v>
          </cell>
        </row>
        <row r="2009">
          <cell r="A2009" t="str">
            <v>21</v>
          </cell>
          <cell r="B2009" t="str">
            <v>01039</v>
          </cell>
          <cell r="C2009" t="str">
            <v>ООО "Урвит"</v>
          </cell>
          <cell r="D2009">
            <v>104.28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104.28</v>
          </cell>
        </row>
        <row r="2010">
          <cell r="A2010" t="str">
            <v>21</v>
          </cell>
          <cell r="B2010" t="str">
            <v>01044</v>
          </cell>
          <cell r="C2010" t="str">
            <v>ООО "Юникорп"</v>
          </cell>
          <cell r="D2010">
            <v>70.97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70.97</v>
          </cell>
        </row>
        <row r="2011">
          <cell r="A2011" t="str">
            <v>21</v>
          </cell>
          <cell r="B2011" t="str">
            <v>01047</v>
          </cell>
          <cell r="C2011" t="str">
            <v>ИП Гончаров С.П.</v>
          </cell>
          <cell r="D2011">
            <v>53.03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53.03</v>
          </cell>
        </row>
        <row r="2012">
          <cell r="A2012" t="str">
            <v>21</v>
          </cell>
          <cell r="B2012" t="str">
            <v>01048</v>
          </cell>
          <cell r="C2012" t="str">
            <v>ИП Кулько Т.В.</v>
          </cell>
          <cell r="D2012">
            <v>25.71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25.71</v>
          </cell>
        </row>
        <row r="2013">
          <cell r="A2013" t="str">
            <v>21</v>
          </cell>
          <cell r="B2013" t="str">
            <v>01054</v>
          </cell>
          <cell r="C2013" t="str">
            <v>ИП Гронский А.В.</v>
          </cell>
          <cell r="D2013">
            <v>1033.8399999999999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1033.8399999999999</v>
          </cell>
        </row>
        <row r="2014">
          <cell r="A2014" t="str">
            <v>21</v>
          </cell>
          <cell r="B2014" t="str">
            <v>01055</v>
          </cell>
          <cell r="C2014" t="str">
            <v>ФЛ Сячина Л.Н.</v>
          </cell>
          <cell r="D2014">
            <v>2180.2600000000002</v>
          </cell>
          <cell r="E2014">
            <v>0</v>
          </cell>
          <cell r="F2014">
            <v>0</v>
          </cell>
          <cell r="G2014">
            <v>0</v>
          </cell>
          <cell r="H2014">
            <v>2000</v>
          </cell>
          <cell r="I2014">
            <v>0</v>
          </cell>
          <cell r="J2014">
            <v>180.26</v>
          </cell>
        </row>
        <row r="2015">
          <cell r="A2015" t="str">
            <v>21</v>
          </cell>
          <cell r="B2015" t="str">
            <v>01059</v>
          </cell>
          <cell r="C2015" t="str">
            <v>ИП Шелихов А.В.</v>
          </cell>
          <cell r="D2015">
            <v>399.69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399.69</v>
          </cell>
        </row>
        <row r="2016">
          <cell r="A2016" t="str">
            <v>21</v>
          </cell>
          <cell r="B2016" t="str">
            <v>01060</v>
          </cell>
          <cell r="C2016" t="str">
            <v>ЗАО "Восток-сервис-Красноярск"</v>
          </cell>
          <cell r="D2016">
            <v>323.8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323.8</v>
          </cell>
        </row>
        <row r="2017">
          <cell r="A2017" t="str">
            <v>21</v>
          </cell>
          <cell r="B2017" t="str">
            <v>01064</v>
          </cell>
          <cell r="C2017" t="str">
            <v>Ленинская коллегия адвокатов г.Крас-ка Красн.края</v>
          </cell>
          <cell r="D2017">
            <v>89.49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89.49</v>
          </cell>
        </row>
        <row r="2018">
          <cell r="A2018" t="str">
            <v>21</v>
          </cell>
          <cell r="B2018" t="str">
            <v>01068</v>
          </cell>
          <cell r="C2018" t="str">
            <v>ООО "ВиТ"</v>
          </cell>
          <cell r="D2018">
            <v>139.9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139.9</v>
          </cell>
        </row>
        <row r="2019">
          <cell r="A2019" t="str">
            <v>21</v>
          </cell>
          <cell r="B2019" t="str">
            <v>01069</v>
          </cell>
          <cell r="C2019" t="str">
            <v>ФЛ Короленко Н.А.</v>
          </cell>
          <cell r="D2019">
            <v>534.49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534.49</v>
          </cell>
        </row>
        <row r="2020">
          <cell r="A2020" t="str">
            <v>21</v>
          </cell>
          <cell r="B2020" t="str">
            <v>01070</v>
          </cell>
          <cell r="C2020" t="str">
            <v>ФЛ Изунхо С.И.</v>
          </cell>
          <cell r="D2020">
            <v>136.34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136.34</v>
          </cell>
        </row>
        <row r="2021">
          <cell r="A2021" t="str">
            <v>21</v>
          </cell>
          <cell r="B2021" t="str">
            <v>01077</v>
          </cell>
          <cell r="C2021" t="str">
            <v>ООО "Грантес"</v>
          </cell>
          <cell r="D2021">
            <v>1097.31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1097.31</v>
          </cell>
        </row>
        <row r="2022">
          <cell r="A2022" t="str">
            <v>21</v>
          </cell>
          <cell r="B2022" t="str">
            <v>01081</v>
          </cell>
          <cell r="C2022" t="str">
            <v>ИП Мустафаев Э.Н.</v>
          </cell>
          <cell r="D2022">
            <v>2522.52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2522.52</v>
          </cell>
        </row>
        <row r="2023">
          <cell r="A2023" t="str">
            <v>21</v>
          </cell>
          <cell r="B2023" t="str">
            <v>01083</v>
          </cell>
          <cell r="C2023" t="str">
            <v>ИП Панькина О.А.</v>
          </cell>
          <cell r="D2023">
            <v>249.78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249.78</v>
          </cell>
        </row>
        <row r="2024">
          <cell r="A2024" t="str">
            <v>21</v>
          </cell>
          <cell r="B2024" t="str">
            <v>01088</v>
          </cell>
          <cell r="C2024" t="str">
            <v>ФЛ Пархунов Н.В.</v>
          </cell>
          <cell r="D2024">
            <v>0.01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.01</v>
          </cell>
        </row>
        <row r="2025">
          <cell r="A2025" t="str">
            <v>21</v>
          </cell>
          <cell r="B2025" t="str">
            <v>01089</v>
          </cell>
          <cell r="C2025" t="str">
            <v>ЗАО "Вест"</v>
          </cell>
          <cell r="D2025">
            <v>1591.96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1591.96</v>
          </cell>
        </row>
        <row r="2026">
          <cell r="A2026" t="str">
            <v>21</v>
          </cell>
          <cell r="B2026" t="str">
            <v>01090</v>
          </cell>
          <cell r="C2026" t="str">
            <v>ООО ПКФ "Комплекстур"</v>
          </cell>
          <cell r="D2026">
            <v>106.12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106.12</v>
          </cell>
        </row>
        <row r="2027">
          <cell r="A2027" t="str">
            <v>21</v>
          </cell>
          <cell r="B2027" t="str">
            <v>01092</v>
          </cell>
          <cell r="C2027" t="str">
            <v>ООО "Пион-фарма"</v>
          </cell>
          <cell r="D2027">
            <v>247.9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247.9</v>
          </cell>
        </row>
        <row r="2028">
          <cell r="A2028" t="str">
            <v>21</v>
          </cell>
          <cell r="B2028" t="str">
            <v>01093</v>
          </cell>
          <cell r="C2028" t="str">
            <v>ИП Быков В.Н.</v>
          </cell>
          <cell r="D2028">
            <v>195.78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195.78</v>
          </cell>
        </row>
        <row r="2029">
          <cell r="A2029" t="str">
            <v>21</v>
          </cell>
          <cell r="B2029" t="str">
            <v>01094</v>
          </cell>
          <cell r="C2029" t="str">
            <v>ООО "Центрсибсервис"</v>
          </cell>
          <cell r="D2029">
            <v>36.590000000000003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36.590000000000003</v>
          </cell>
        </row>
        <row r="2030">
          <cell r="A2030" t="str">
            <v>21</v>
          </cell>
          <cell r="B2030" t="str">
            <v>01096</v>
          </cell>
          <cell r="C2030" t="str">
            <v>ИП Шляндин Е.В.</v>
          </cell>
          <cell r="D2030">
            <v>7.24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7.24</v>
          </cell>
        </row>
        <row r="2031">
          <cell r="A2031" t="str">
            <v>21</v>
          </cell>
          <cell r="B2031" t="str">
            <v>01099</v>
          </cell>
          <cell r="C2031" t="str">
            <v>ИП Трофимова О.В.</v>
          </cell>
          <cell r="D2031">
            <v>1037.47</v>
          </cell>
          <cell r="E2031">
            <v>0</v>
          </cell>
          <cell r="F2031">
            <v>0</v>
          </cell>
          <cell r="G2031">
            <v>0</v>
          </cell>
          <cell r="H2031">
            <v>592.83000000000004</v>
          </cell>
          <cell r="I2031">
            <v>0</v>
          </cell>
          <cell r="J2031">
            <v>444.64</v>
          </cell>
        </row>
        <row r="2032">
          <cell r="A2032" t="str">
            <v>21</v>
          </cell>
          <cell r="B2032" t="str">
            <v>01102</v>
          </cell>
          <cell r="C2032" t="str">
            <v>ЧП Черевиченко Т.Н.</v>
          </cell>
          <cell r="D2032">
            <v>387.8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387.8</v>
          </cell>
        </row>
        <row r="2033">
          <cell r="A2033" t="str">
            <v>21</v>
          </cell>
          <cell r="B2033" t="str">
            <v>01104</v>
          </cell>
          <cell r="C2033" t="str">
            <v>ИП Павлов Е.И.</v>
          </cell>
          <cell r="D2033">
            <v>14863.08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14863.08</v>
          </cell>
        </row>
        <row r="2034">
          <cell r="A2034" t="str">
            <v>21</v>
          </cell>
          <cell r="B2034" t="str">
            <v>01106</v>
          </cell>
          <cell r="C2034" t="str">
            <v>ИП Замяткина Т.А.</v>
          </cell>
          <cell r="D2034">
            <v>3367.25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3367.25</v>
          </cell>
        </row>
        <row r="2035">
          <cell r="A2035" t="str">
            <v>21</v>
          </cell>
          <cell r="B2035" t="str">
            <v>01108</v>
          </cell>
          <cell r="C2035" t="str">
            <v>ООО "Шанс плюс"</v>
          </cell>
          <cell r="D2035">
            <v>187.54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187.54</v>
          </cell>
        </row>
        <row r="2036">
          <cell r="A2036" t="str">
            <v>21</v>
          </cell>
          <cell r="B2036" t="str">
            <v>01110</v>
          </cell>
          <cell r="C2036" t="str">
            <v>ИП Артемова Э.И.</v>
          </cell>
          <cell r="D2036">
            <v>13.89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13.89</v>
          </cell>
        </row>
        <row r="2037">
          <cell r="A2037" t="str">
            <v>21</v>
          </cell>
          <cell r="B2037" t="str">
            <v>01112</v>
          </cell>
          <cell r="C2037" t="str">
            <v>ИП Гусев А.С.</v>
          </cell>
          <cell r="D2037">
            <v>250.53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250.53</v>
          </cell>
        </row>
        <row r="2038">
          <cell r="A2038" t="str">
            <v>21</v>
          </cell>
          <cell r="B2038" t="str">
            <v>01113</v>
          </cell>
          <cell r="C2038" t="str">
            <v>ИП Микула Е.А.</v>
          </cell>
          <cell r="D2038">
            <v>0.01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.01</v>
          </cell>
        </row>
        <row r="2039">
          <cell r="A2039" t="str">
            <v>21</v>
          </cell>
          <cell r="B2039" t="str">
            <v>01114</v>
          </cell>
          <cell r="C2039" t="str">
            <v>ЧП Захарова Н.А.</v>
          </cell>
          <cell r="D2039">
            <v>1764.97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1764.97</v>
          </cell>
        </row>
        <row r="2040">
          <cell r="A2040" t="str">
            <v>21</v>
          </cell>
          <cell r="B2040" t="str">
            <v>01117</v>
          </cell>
          <cell r="C2040" t="str">
            <v>ООО "ПЖСК"</v>
          </cell>
          <cell r="D2040">
            <v>1270.25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1270.25</v>
          </cell>
        </row>
        <row r="2041">
          <cell r="A2041" t="str">
            <v>21</v>
          </cell>
          <cell r="B2041" t="str">
            <v>01125</v>
          </cell>
          <cell r="C2041" t="str">
            <v>ООО ТД "Первомайский"</v>
          </cell>
          <cell r="D2041">
            <v>411.59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411.59</v>
          </cell>
        </row>
        <row r="2042">
          <cell r="A2042" t="str">
            <v>21</v>
          </cell>
          <cell r="B2042" t="str">
            <v>01126</v>
          </cell>
          <cell r="C2042" t="str">
            <v>ИП Веретнова Г.И.</v>
          </cell>
          <cell r="D2042">
            <v>94.02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94.02</v>
          </cell>
        </row>
        <row r="2043">
          <cell r="A2043" t="str">
            <v>21</v>
          </cell>
          <cell r="B2043" t="str">
            <v>01132</v>
          </cell>
          <cell r="C2043" t="str">
            <v>ФЛ Путикова Е.В.</v>
          </cell>
          <cell r="D2043">
            <v>47.23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47.23</v>
          </cell>
        </row>
        <row r="2044">
          <cell r="A2044" t="str">
            <v>21</v>
          </cell>
          <cell r="B2044" t="str">
            <v>01136</v>
          </cell>
          <cell r="C2044" t="str">
            <v>ООО "Васла"</v>
          </cell>
          <cell r="D2044">
            <v>377.79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377.79</v>
          </cell>
        </row>
        <row r="2045">
          <cell r="A2045" t="str">
            <v>21</v>
          </cell>
          <cell r="B2045" t="str">
            <v>01139</v>
          </cell>
          <cell r="C2045" t="str">
            <v>ФЛ Богданова Э.В.</v>
          </cell>
          <cell r="D2045">
            <v>39.47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39.47</v>
          </cell>
        </row>
        <row r="2046">
          <cell r="A2046" t="str">
            <v>21</v>
          </cell>
          <cell r="B2046" t="str">
            <v>01142</v>
          </cell>
          <cell r="C2046" t="str">
            <v>ИП Быкова Т.В.</v>
          </cell>
          <cell r="D2046">
            <v>214.1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214.1</v>
          </cell>
        </row>
        <row r="2047">
          <cell r="A2047" t="str">
            <v>21</v>
          </cell>
          <cell r="B2047" t="str">
            <v>01143</v>
          </cell>
          <cell r="C2047" t="str">
            <v>ИП Евлампиев Н.И.</v>
          </cell>
          <cell r="D2047">
            <v>118.94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118.94</v>
          </cell>
        </row>
        <row r="2048">
          <cell r="A2048" t="str">
            <v>21</v>
          </cell>
          <cell r="B2048" t="str">
            <v>01145</v>
          </cell>
          <cell r="C2048" t="str">
            <v>МУ "Центр медико-псих. и соц.помощи подростк. и молод."</v>
          </cell>
          <cell r="D2048">
            <v>210.9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210.9</v>
          </cell>
        </row>
        <row r="2049">
          <cell r="A2049" t="str">
            <v>21</v>
          </cell>
          <cell r="B2049" t="str">
            <v>01146</v>
          </cell>
          <cell r="C2049" t="str">
            <v>ООО ПКФ "Форвард"</v>
          </cell>
          <cell r="D2049">
            <v>1796.61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1796.61</v>
          </cell>
        </row>
        <row r="2050">
          <cell r="A2050" t="str">
            <v>21</v>
          </cell>
          <cell r="B2050" t="str">
            <v>01157</v>
          </cell>
          <cell r="C2050" t="str">
            <v>ИП Шитикова  Ю.Ю.</v>
          </cell>
          <cell r="D2050">
            <v>274.43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274.43</v>
          </cell>
        </row>
        <row r="2051">
          <cell r="A2051" t="str">
            <v>21</v>
          </cell>
          <cell r="B2051" t="str">
            <v>01158</v>
          </cell>
          <cell r="C2051" t="str">
            <v>ИП Васильева О.А.</v>
          </cell>
          <cell r="D2051">
            <v>150.84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150.84</v>
          </cell>
        </row>
        <row r="2052">
          <cell r="A2052" t="str">
            <v>21</v>
          </cell>
          <cell r="B2052" t="str">
            <v>01159</v>
          </cell>
          <cell r="C2052" t="str">
            <v>ООО "МК"</v>
          </cell>
          <cell r="D2052">
            <v>35.700000000000003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35.700000000000003</v>
          </cell>
        </row>
        <row r="2053">
          <cell r="A2053" t="str">
            <v>21</v>
          </cell>
          <cell r="B2053" t="str">
            <v>01160</v>
          </cell>
          <cell r="C2053" t="str">
            <v>ООО "СтройМедТекс"</v>
          </cell>
          <cell r="D2053">
            <v>57.6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57.6</v>
          </cell>
        </row>
        <row r="2054">
          <cell r="A2054" t="str">
            <v>21</v>
          </cell>
          <cell r="B2054" t="str">
            <v>01162</v>
          </cell>
          <cell r="C2054" t="str">
            <v>ИП Оситняжская В.А.</v>
          </cell>
          <cell r="D2054">
            <v>418.38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418.38</v>
          </cell>
        </row>
        <row r="2055">
          <cell r="A2055" t="str">
            <v>21</v>
          </cell>
          <cell r="B2055" t="str">
            <v>01164</v>
          </cell>
          <cell r="C2055" t="str">
            <v>ИП Камина Н.А.</v>
          </cell>
          <cell r="D2055">
            <v>61.81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61.81</v>
          </cell>
        </row>
        <row r="2056">
          <cell r="A2056" t="str">
            <v>21</v>
          </cell>
          <cell r="B2056" t="str">
            <v>01165</v>
          </cell>
          <cell r="C2056" t="str">
            <v>ООО "Риф 3"</v>
          </cell>
          <cell r="D2056">
            <v>321.16000000000003</v>
          </cell>
          <cell r="E2056">
            <v>0</v>
          </cell>
          <cell r="F2056">
            <v>0</v>
          </cell>
          <cell r="G2056">
            <v>0</v>
          </cell>
          <cell r="H2056">
            <v>321.14999999999998</v>
          </cell>
          <cell r="I2056">
            <v>0</v>
          </cell>
          <cell r="J2056">
            <v>0.01</v>
          </cell>
        </row>
        <row r="2057">
          <cell r="A2057" t="str">
            <v>21</v>
          </cell>
          <cell r="B2057" t="str">
            <v>01166</v>
          </cell>
          <cell r="C2057" t="str">
            <v>ООО "Алив"</v>
          </cell>
          <cell r="D2057">
            <v>3186.57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3186.57</v>
          </cell>
        </row>
        <row r="2058">
          <cell r="A2058" t="str">
            <v>21</v>
          </cell>
          <cell r="B2058" t="str">
            <v>01167</v>
          </cell>
          <cell r="C2058" t="str">
            <v>ИП Рылькова В.В.</v>
          </cell>
          <cell r="D2058">
            <v>34.75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34.75</v>
          </cell>
        </row>
        <row r="2059">
          <cell r="A2059" t="str">
            <v>21</v>
          </cell>
          <cell r="B2059" t="str">
            <v>01171</v>
          </cell>
          <cell r="C2059" t="str">
            <v>ООО "Алди"</v>
          </cell>
          <cell r="D2059">
            <v>926.83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926.83</v>
          </cell>
        </row>
        <row r="2060">
          <cell r="A2060" t="str">
            <v>21</v>
          </cell>
          <cell r="B2060" t="str">
            <v>01174</v>
          </cell>
          <cell r="C2060" t="str">
            <v>ИП Мельников И.В.</v>
          </cell>
          <cell r="D2060">
            <v>47.64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47.64</v>
          </cell>
        </row>
        <row r="2061">
          <cell r="A2061" t="str">
            <v>21</v>
          </cell>
          <cell r="B2061" t="str">
            <v>01175</v>
          </cell>
          <cell r="C2061" t="str">
            <v>ООО "Мерсьер"</v>
          </cell>
          <cell r="D2061">
            <v>2056.8200000000002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2056.8200000000002</v>
          </cell>
        </row>
        <row r="2062">
          <cell r="A2062" t="str">
            <v>21</v>
          </cell>
          <cell r="B2062" t="str">
            <v>01176</v>
          </cell>
          <cell r="C2062" t="str">
            <v>ООО "Восток-99"</v>
          </cell>
          <cell r="D2062">
            <v>620.97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620.97</v>
          </cell>
        </row>
        <row r="2063">
          <cell r="A2063" t="str">
            <v>21</v>
          </cell>
          <cell r="B2063" t="str">
            <v>01181</v>
          </cell>
          <cell r="C2063" t="str">
            <v>ООО "Весма"</v>
          </cell>
          <cell r="D2063">
            <v>454.79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454.79</v>
          </cell>
        </row>
        <row r="2064">
          <cell r="A2064" t="str">
            <v>21</v>
          </cell>
          <cell r="B2064" t="str">
            <v>01184</v>
          </cell>
          <cell r="C2064" t="str">
            <v>Предприниматель Степнов В.Л.</v>
          </cell>
          <cell r="D2064">
            <v>776.73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776.73</v>
          </cell>
        </row>
        <row r="2065">
          <cell r="A2065" t="str">
            <v>21</v>
          </cell>
          <cell r="B2065" t="str">
            <v>01197</v>
          </cell>
          <cell r="C2065" t="str">
            <v>ИП Толщина М.И.</v>
          </cell>
          <cell r="D2065">
            <v>1070.5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1070.5</v>
          </cell>
        </row>
        <row r="2066">
          <cell r="A2066" t="str">
            <v>21</v>
          </cell>
          <cell r="B2066" t="str">
            <v>01204</v>
          </cell>
          <cell r="C2066" t="str">
            <v>ФЛ Поликарпов В.А.</v>
          </cell>
          <cell r="D2066">
            <v>0.01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.01</v>
          </cell>
        </row>
        <row r="2067">
          <cell r="A2067" t="str">
            <v>21</v>
          </cell>
          <cell r="B2067" t="str">
            <v>01205</v>
          </cell>
          <cell r="C2067" t="str">
            <v>ООО НПО "Багира"</v>
          </cell>
          <cell r="D2067">
            <v>975.34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975.34</v>
          </cell>
        </row>
        <row r="2068">
          <cell r="A2068" t="str">
            <v>21</v>
          </cell>
          <cell r="B2068" t="str">
            <v>01207</v>
          </cell>
          <cell r="C2068" t="str">
            <v>МОУДО "СДЮШОР "Спутник"</v>
          </cell>
          <cell r="D2068">
            <v>2363.9699999999998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2363.9699999999998</v>
          </cell>
        </row>
        <row r="2069">
          <cell r="A2069" t="str">
            <v>21</v>
          </cell>
          <cell r="B2069" t="str">
            <v>01209</v>
          </cell>
          <cell r="C2069" t="str">
            <v>ФЛ Белокриницкий Р.В.</v>
          </cell>
          <cell r="D2069">
            <v>531.48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531.48</v>
          </cell>
        </row>
        <row r="2070">
          <cell r="A2070" t="str">
            <v>21</v>
          </cell>
          <cell r="B2070" t="str">
            <v>01210</v>
          </cell>
          <cell r="C2070" t="str">
            <v>ФГУДП "Енисейэнергосервис"</v>
          </cell>
          <cell r="D2070">
            <v>213531.61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213531.61</v>
          </cell>
        </row>
        <row r="2071">
          <cell r="A2071" t="str">
            <v>21</v>
          </cell>
          <cell r="B2071" t="str">
            <v>01211</v>
          </cell>
          <cell r="C2071" t="str">
            <v>ОАО "КМК Сибэлектросталь"</v>
          </cell>
          <cell r="D2071">
            <v>793515.65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793515.65</v>
          </cell>
        </row>
        <row r="2072">
          <cell r="A2072" t="str">
            <v>21</v>
          </cell>
          <cell r="B2072" t="str">
            <v>01212</v>
          </cell>
          <cell r="C2072" t="str">
            <v>ООО "Д.Т.Т"</v>
          </cell>
          <cell r="D2072">
            <v>834.13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834.13</v>
          </cell>
        </row>
        <row r="2073">
          <cell r="A2073" t="str">
            <v>21</v>
          </cell>
          <cell r="B2073" t="str">
            <v>01214</v>
          </cell>
          <cell r="C2073" t="str">
            <v>ФЛ Плеханов  С.В.</v>
          </cell>
          <cell r="D2073">
            <v>254.88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254.88</v>
          </cell>
        </row>
        <row r="2074">
          <cell r="A2074" t="str">
            <v>21</v>
          </cell>
          <cell r="B2074" t="str">
            <v>01215</v>
          </cell>
          <cell r="C2074" t="str">
            <v>ЧП Бережанский В.М.</v>
          </cell>
          <cell r="D2074">
            <v>712.7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712.7</v>
          </cell>
        </row>
        <row r="2075">
          <cell r="A2075" t="str">
            <v>21</v>
          </cell>
          <cell r="B2075" t="str">
            <v>01217</v>
          </cell>
          <cell r="C2075" t="str">
            <v>ФЛ Сенькин Н.Ф.</v>
          </cell>
          <cell r="D2075">
            <v>489.27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489.27</v>
          </cell>
        </row>
        <row r="2076">
          <cell r="A2076" t="str">
            <v>21</v>
          </cell>
          <cell r="B2076" t="str">
            <v>01219</v>
          </cell>
          <cell r="C2076" t="str">
            <v>ЗАО СЗК "Сибзолото"</v>
          </cell>
          <cell r="D2076">
            <v>117.81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117.81</v>
          </cell>
        </row>
        <row r="2077">
          <cell r="A2077" t="str">
            <v>21</v>
          </cell>
          <cell r="B2077" t="str">
            <v>01225</v>
          </cell>
          <cell r="C2077" t="str">
            <v>ОАО "Березка"</v>
          </cell>
          <cell r="D2077">
            <v>48912.62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48912.62</v>
          </cell>
        </row>
        <row r="2078">
          <cell r="A2078" t="str">
            <v>21</v>
          </cell>
          <cell r="B2078" t="str">
            <v>01234</v>
          </cell>
          <cell r="C2078" t="str">
            <v>ИП Решетникова Л.В.</v>
          </cell>
          <cell r="D2078">
            <v>69.48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69.48</v>
          </cell>
        </row>
        <row r="2079">
          <cell r="A2079" t="str">
            <v>21</v>
          </cell>
          <cell r="B2079" t="str">
            <v>01235</v>
          </cell>
          <cell r="C2079" t="str">
            <v>ООО "Звезда-М"</v>
          </cell>
          <cell r="D2079">
            <v>350.22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350.22</v>
          </cell>
        </row>
        <row r="2080">
          <cell r="A2080" t="str">
            <v>21</v>
          </cell>
          <cell r="B2080" t="str">
            <v>01238</v>
          </cell>
          <cell r="C2080" t="str">
            <v>ФГУДП "Енисейтранспорт"</v>
          </cell>
          <cell r="D2080">
            <v>0.01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.01</v>
          </cell>
        </row>
        <row r="2081">
          <cell r="A2081" t="str">
            <v>21</v>
          </cell>
          <cell r="B2081" t="str">
            <v>01241</v>
          </cell>
          <cell r="C2081" t="str">
            <v>ООО Профилакторий "Сибиряк"</v>
          </cell>
          <cell r="D2081">
            <v>0.01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.01</v>
          </cell>
        </row>
        <row r="2082">
          <cell r="A2082" t="str">
            <v>21</v>
          </cell>
          <cell r="B2082" t="str">
            <v>01243</v>
          </cell>
          <cell r="C2082" t="str">
            <v>ФЛ Заславская И.С.</v>
          </cell>
          <cell r="D2082">
            <v>0.7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.7</v>
          </cell>
        </row>
        <row r="2083">
          <cell r="A2083" t="str">
            <v>21</v>
          </cell>
          <cell r="B2083" t="str">
            <v>01245</v>
          </cell>
          <cell r="C2083" t="str">
            <v>ООО "СВК"</v>
          </cell>
          <cell r="D2083">
            <v>903.98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903.98</v>
          </cell>
        </row>
        <row r="2084">
          <cell r="A2084" t="str">
            <v>21</v>
          </cell>
          <cell r="B2084" t="str">
            <v>01247</v>
          </cell>
          <cell r="C2084" t="str">
            <v>ФЛ Ишутина А.А.</v>
          </cell>
          <cell r="D2084">
            <v>92.7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92.7</v>
          </cell>
        </row>
        <row r="2085">
          <cell r="A2085" t="str">
            <v>21</v>
          </cell>
          <cell r="B2085" t="str">
            <v>01250</v>
          </cell>
          <cell r="C2085" t="str">
            <v>ФЛ Поляков М.Г.</v>
          </cell>
          <cell r="D2085">
            <v>2442.09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2442.09</v>
          </cell>
        </row>
        <row r="2086">
          <cell r="A2086" t="str">
            <v>21</v>
          </cell>
          <cell r="B2086" t="str">
            <v>01251</v>
          </cell>
          <cell r="C2086" t="str">
            <v>ИП Ральченко А.В.</v>
          </cell>
          <cell r="D2086">
            <v>86.96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86.96</v>
          </cell>
        </row>
        <row r="2087">
          <cell r="A2087" t="str">
            <v>21</v>
          </cell>
          <cell r="B2087" t="str">
            <v>01252</v>
          </cell>
          <cell r="C2087" t="str">
            <v>ООО "Континент"</v>
          </cell>
          <cell r="D2087">
            <v>75.900000000000006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75.900000000000006</v>
          </cell>
        </row>
        <row r="2088">
          <cell r="A2088" t="str">
            <v>21</v>
          </cell>
          <cell r="B2088" t="str">
            <v>01253</v>
          </cell>
          <cell r="C2088" t="str">
            <v>ИП Гусейнов А.Б.</v>
          </cell>
          <cell r="D2088">
            <v>60.06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60.06</v>
          </cell>
        </row>
        <row r="2089">
          <cell r="A2089" t="str">
            <v>21</v>
          </cell>
          <cell r="B2089" t="str">
            <v>01254</v>
          </cell>
          <cell r="C2089" t="str">
            <v>ФЛ Маркус В.Л.</v>
          </cell>
          <cell r="D2089">
            <v>397.37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397.37</v>
          </cell>
        </row>
        <row r="2090">
          <cell r="A2090" t="str">
            <v>21</v>
          </cell>
          <cell r="B2090" t="str">
            <v>01258</v>
          </cell>
          <cell r="C2090" t="str">
            <v>ИП Дятлов А. Г.</v>
          </cell>
          <cell r="D2090">
            <v>630.4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630.4</v>
          </cell>
        </row>
        <row r="2091">
          <cell r="A2091" t="str">
            <v>21</v>
          </cell>
          <cell r="B2091" t="str">
            <v>01261</v>
          </cell>
          <cell r="C2091" t="str">
            <v>ИП Богушевич Г.Ф.</v>
          </cell>
          <cell r="D2091">
            <v>19.73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19.73</v>
          </cell>
        </row>
        <row r="2092">
          <cell r="A2092" t="str">
            <v>21</v>
          </cell>
          <cell r="B2092" t="str">
            <v>01263</v>
          </cell>
          <cell r="C2092" t="str">
            <v>ИП Овчинников В.С.</v>
          </cell>
          <cell r="D2092">
            <v>47.58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47.58</v>
          </cell>
        </row>
        <row r="2093">
          <cell r="A2093" t="str">
            <v>21</v>
          </cell>
          <cell r="B2093" t="str">
            <v>01264</v>
          </cell>
          <cell r="C2093" t="str">
            <v>ГСУ Рег. клуб "Енисей СТМ"</v>
          </cell>
          <cell r="D2093">
            <v>37118.26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37118.26</v>
          </cell>
        </row>
        <row r="2094">
          <cell r="A2094" t="str">
            <v>21</v>
          </cell>
          <cell r="B2094" t="str">
            <v>01267</v>
          </cell>
          <cell r="C2094" t="str">
            <v>ООО "Тропа"</v>
          </cell>
          <cell r="D2094">
            <v>11.9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11.9</v>
          </cell>
        </row>
        <row r="2095">
          <cell r="A2095" t="str">
            <v>21</v>
          </cell>
          <cell r="B2095" t="str">
            <v>01271</v>
          </cell>
          <cell r="C2095" t="str">
            <v>МУ"Молодежный центр "Зебра"</v>
          </cell>
          <cell r="D2095">
            <v>1616.92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1616.92</v>
          </cell>
        </row>
        <row r="2096">
          <cell r="A2096" t="str">
            <v>21</v>
          </cell>
          <cell r="B2096" t="str">
            <v>01272</v>
          </cell>
          <cell r="C2096" t="str">
            <v>ФЛ Злотников Д.В.</v>
          </cell>
          <cell r="D2096">
            <v>179.72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179.72</v>
          </cell>
        </row>
        <row r="2097">
          <cell r="A2097" t="str">
            <v>21</v>
          </cell>
          <cell r="B2097" t="str">
            <v>01273</v>
          </cell>
          <cell r="C2097" t="str">
            <v>ИП Алекберов В.П.</v>
          </cell>
          <cell r="D2097">
            <v>2616.7600000000002</v>
          </cell>
          <cell r="E2097">
            <v>0</v>
          </cell>
          <cell r="F2097">
            <v>0</v>
          </cell>
          <cell r="G2097">
            <v>0</v>
          </cell>
          <cell r="H2097">
            <v>1427.32</v>
          </cell>
          <cell r="I2097">
            <v>0</v>
          </cell>
          <cell r="J2097">
            <v>1189.44</v>
          </cell>
        </row>
        <row r="2098">
          <cell r="A2098" t="str">
            <v>21</v>
          </cell>
          <cell r="B2098" t="str">
            <v>01276</v>
          </cell>
          <cell r="C2098" t="str">
            <v>ИП Цыхоня С.В.</v>
          </cell>
          <cell r="D2098">
            <v>12.57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12.57</v>
          </cell>
        </row>
        <row r="2099">
          <cell r="A2099" t="str">
            <v>21</v>
          </cell>
          <cell r="B2099" t="str">
            <v>01278</v>
          </cell>
          <cell r="C2099" t="str">
            <v>ООО "Вариант-999"</v>
          </cell>
          <cell r="D2099">
            <v>18512.78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18512.78</v>
          </cell>
        </row>
        <row r="2100">
          <cell r="A2100" t="str">
            <v>21</v>
          </cell>
          <cell r="B2100" t="str">
            <v>01280</v>
          </cell>
          <cell r="C2100" t="str">
            <v>ООО "Болид-С"</v>
          </cell>
          <cell r="D2100">
            <v>1177.04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1177.04</v>
          </cell>
        </row>
        <row r="2101">
          <cell r="A2101" t="str">
            <v>21</v>
          </cell>
          <cell r="B2101" t="str">
            <v>01281</v>
          </cell>
          <cell r="C2101" t="str">
            <v>ИП Марков Г.Н.</v>
          </cell>
          <cell r="D2101">
            <v>13.49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13.49</v>
          </cell>
        </row>
        <row r="2102">
          <cell r="A2102" t="str">
            <v>21</v>
          </cell>
          <cell r="B2102" t="str">
            <v>01283</v>
          </cell>
          <cell r="C2102" t="str">
            <v>МУ Молодежный центр Ленинского района</v>
          </cell>
          <cell r="D2102">
            <v>139.12</v>
          </cell>
          <cell r="E2102">
            <v>0</v>
          </cell>
          <cell r="F2102">
            <v>0</v>
          </cell>
          <cell r="G2102">
            <v>0</v>
          </cell>
          <cell r="H2102">
            <v>129.71</v>
          </cell>
          <cell r="I2102">
            <v>0</v>
          </cell>
          <cell r="J2102">
            <v>9.41</v>
          </cell>
        </row>
        <row r="2103">
          <cell r="A2103" t="str">
            <v>21</v>
          </cell>
          <cell r="B2103" t="str">
            <v>01288</v>
          </cell>
          <cell r="C2103" t="str">
            <v>ИП Баськова У.А.</v>
          </cell>
          <cell r="D2103">
            <v>52.1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52.1</v>
          </cell>
        </row>
        <row r="2104">
          <cell r="A2104" t="str">
            <v>21</v>
          </cell>
          <cell r="B2104" t="str">
            <v>01290</v>
          </cell>
          <cell r="C2104" t="str">
            <v>ФЛ Шнайдер Андрей Иванович</v>
          </cell>
          <cell r="D2104">
            <v>72.98999999999999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72.989999999999995</v>
          </cell>
        </row>
        <row r="2105">
          <cell r="A2105" t="str">
            <v>21</v>
          </cell>
          <cell r="B2105" t="str">
            <v>01291</v>
          </cell>
          <cell r="C2105" t="str">
            <v>ООО "Енисейский ЦБК"</v>
          </cell>
          <cell r="D2105">
            <v>323495.21000000002</v>
          </cell>
          <cell r="E2105">
            <v>0</v>
          </cell>
          <cell r="F2105">
            <v>0</v>
          </cell>
          <cell r="G2105">
            <v>0</v>
          </cell>
          <cell r="H2105">
            <v>323494.61</v>
          </cell>
          <cell r="I2105">
            <v>0</v>
          </cell>
          <cell r="J2105">
            <v>0.6</v>
          </cell>
        </row>
        <row r="2106">
          <cell r="A2106" t="str">
            <v>21</v>
          </cell>
          <cell r="B2106" t="str">
            <v>01292</v>
          </cell>
          <cell r="C2106" t="str">
            <v>ИП Мамедов М.Г.</v>
          </cell>
          <cell r="D2106">
            <v>0.43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.43</v>
          </cell>
        </row>
        <row r="2107">
          <cell r="A2107" t="str">
            <v>21</v>
          </cell>
          <cell r="B2107" t="str">
            <v>01300</v>
          </cell>
          <cell r="C2107" t="str">
            <v>ИП Кузнецова Н.В.</v>
          </cell>
          <cell r="D2107">
            <v>495.32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495.32</v>
          </cell>
        </row>
        <row r="2108">
          <cell r="A2108" t="str">
            <v>21</v>
          </cell>
          <cell r="B2108" t="str">
            <v>01301</v>
          </cell>
          <cell r="C2108" t="str">
            <v>ИП Медведева Т.А.</v>
          </cell>
          <cell r="D2108">
            <v>576.28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576.28</v>
          </cell>
        </row>
        <row r="2109">
          <cell r="A2109" t="str">
            <v>21</v>
          </cell>
          <cell r="B2109" t="str">
            <v>01303</v>
          </cell>
          <cell r="C2109" t="str">
            <v>ФЛ Казадаев И.А.</v>
          </cell>
          <cell r="D2109">
            <v>1245.7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1245.7</v>
          </cell>
        </row>
        <row r="2110">
          <cell r="A2110" t="str">
            <v>21</v>
          </cell>
          <cell r="B2110" t="str">
            <v>01304</v>
          </cell>
          <cell r="C2110" t="str">
            <v>ИП Григичева А.А.</v>
          </cell>
          <cell r="D2110">
            <v>304.12</v>
          </cell>
          <cell r="E2110">
            <v>0</v>
          </cell>
          <cell r="F2110">
            <v>0</v>
          </cell>
          <cell r="G2110">
            <v>0</v>
          </cell>
          <cell r="H2110">
            <v>300</v>
          </cell>
          <cell r="I2110">
            <v>0</v>
          </cell>
          <cell r="J2110">
            <v>4.12</v>
          </cell>
        </row>
        <row r="2111">
          <cell r="A2111" t="str">
            <v>21</v>
          </cell>
          <cell r="B2111" t="str">
            <v>01305</v>
          </cell>
          <cell r="C2111" t="str">
            <v>ФЛ Фролякина Л.А.,ФЛ Фролякин Т.В.</v>
          </cell>
          <cell r="D2111">
            <v>17.82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17.82</v>
          </cell>
        </row>
        <row r="2112">
          <cell r="A2112" t="str">
            <v>21</v>
          </cell>
          <cell r="B2112" t="str">
            <v>01306</v>
          </cell>
          <cell r="C2112" t="str">
            <v>ФЛ Камендяк И.Ю.</v>
          </cell>
          <cell r="D2112">
            <v>269.27999999999997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269.27999999999997</v>
          </cell>
        </row>
        <row r="2113">
          <cell r="A2113" t="str">
            <v>21</v>
          </cell>
          <cell r="B2113" t="str">
            <v>01309</v>
          </cell>
          <cell r="C2113" t="str">
            <v>ООО "Сантана"</v>
          </cell>
          <cell r="D2113">
            <v>8468.81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8468.81</v>
          </cell>
        </row>
        <row r="2114">
          <cell r="A2114" t="str">
            <v>21</v>
          </cell>
          <cell r="B2114" t="str">
            <v>01311</v>
          </cell>
          <cell r="C2114" t="str">
            <v>ИП Мамедов Сейран Ибрагим Оглы</v>
          </cell>
          <cell r="D2114">
            <v>249.78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249.78</v>
          </cell>
        </row>
        <row r="2115">
          <cell r="A2115" t="str">
            <v>21</v>
          </cell>
          <cell r="B2115" t="str">
            <v>01312</v>
          </cell>
          <cell r="C2115" t="str">
            <v>ООО ПКФ "Ампир"</v>
          </cell>
          <cell r="D2115">
            <v>44.91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44.91</v>
          </cell>
        </row>
        <row r="2116">
          <cell r="A2116" t="str">
            <v>21</v>
          </cell>
          <cell r="B2116" t="str">
            <v>01314</v>
          </cell>
          <cell r="C2116" t="str">
            <v>ООО ПКФ "Стимл"</v>
          </cell>
          <cell r="D2116">
            <v>173.51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173.51</v>
          </cell>
        </row>
        <row r="2117">
          <cell r="A2117" t="str">
            <v>21</v>
          </cell>
          <cell r="B2117" t="str">
            <v>01318</v>
          </cell>
          <cell r="C2117" t="str">
            <v>ООО "Лако"</v>
          </cell>
          <cell r="D2117">
            <v>92.33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92.33</v>
          </cell>
        </row>
        <row r="2118">
          <cell r="A2118" t="str">
            <v>21</v>
          </cell>
          <cell r="B2118" t="str">
            <v>01322</v>
          </cell>
          <cell r="C2118" t="str">
            <v>ООО "Крас-Бус"</v>
          </cell>
          <cell r="D2118">
            <v>10155.549999999999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10155.549999999999</v>
          </cell>
        </row>
        <row r="2119">
          <cell r="A2119" t="str">
            <v>21</v>
          </cell>
          <cell r="B2119" t="str">
            <v>01324</v>
          </cell>
          <cell r="C2119" t="str">
            <v>ИП Егиазарян А.В</v>
          </cell>
          <cell r="D2119">
            <v>248.92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248.92</v>
          </cell>
        </row>
        <row r="2120">
          <cell r="A2120" t="str">
            <v>21</v>
          </cell>
          <cell r="B2120" t="str">
            <v>01325</v>
          </cell>
          <cell r="C2120" t="str">
            <v>ФЛ Ермошенко Т.Ю.</v>
          </cell>
          <cell r="D2120">
            <v>115.92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115.92</v>
          </cell>
        </row>
        <row r="2121">
          <cell r="A2121" t="str">
            <v>21</v>
          </cell>
          <cell r="B2121" t="str">
            <v>01326</v>
          </cell>
          <cell r="C2121" t="str">
            <v>ООО "Дебют-фарма"</v>
          </cell>
          <cell r="D2121">
            <v>71.37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71.37</v>
          </cell>
        </row>
        <row r="2122">
          <cell r="A2122" t="str">
            <v>21</v>
          </cell>
          <cell r="B2122" t="str">
            <v>01332</v>
          </cell>
          <cell r="C2122" t="str">
            <v>ИП Дударовский А.Н.</v>
          </cell>
          <cell r="D2122">
            <v>228.23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228.23</v>
          </cell>
        </row>
        <row r="2123">
          <cell r="A2123" t="str">
            <v>21</v>
          </cell>
          <cell r="B2123" t="str">
            <v>01334</v>
          </cell>
          <cell r="C2123" t="str">
            <v>ИП Тимченко О.П.</v>
          </cell>
          <cell r="D2123">
            <v>1432.98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1432.98</v>
          </cell>
        </row>
        <row r="2124">
          <cell r="A2124" t="str">
            <v>21</v>
          </cell>
          <cell r="B2124" t="str">
            <v>01337</v>
          </cell>
          <cell r="C2124" t="str">
            <v>ООО "Матадор"</v>
          </cell>
          <cell r="D2124">
            <v>396.66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396.66</v>
          </cell>
        </row>
        <row r="2125">
          <cell r="A2125" t="str">
            <v>21</v>
          </cell>
          <cell r="B2125" t="str">
            <v>01339</v>
          </cell>
          <cell r="C2125" t="str">
            <v>ИП Гагаева М.Л.</v>
          </cell>
          <cell r="D2125">
            <v>146.13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146.13</v>
          </cell>
        </row>
        <row r="2126">
          <cell r="A2126" t="str">
            <v>21</v>
          </cell>
          <cell r="B2126" t="str">
            <v>01340</v>
          </cell>
          <cell r="C2126" t="str">
            <v>ИП Володенков Д.Е.</v>
          </cell>
          <cell r="D2126">
            <v>95.16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95.16</v>
          </cell>
        </row>
        <row r="2127">
          <cell r="A2127" t="str">
            <v>21</v>
          </cell>
          <cell r="B2127" t="str">
            <v>01341</v>
          </cell>
          <cell r="C2127" t="str">
            <v>ООО КФ "Победа"</v>
          </cell>
          <cell r="D2127">
            <v>4044.11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4044.11</v>
          </cell>
        </row>
        <row r="2128">
          <cell r="A2128" t="str">
            <v>21</v>
          </cell>
          <cell r="B2128" t="str">
            <v>01342</v>
          </cell>
          <cell r="C2128" t="str">
            <v>ООО "Востокшинаинвест"</v>
          </cell>
          <cell r="D2128">
            <v>572.25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572.25</v>
          </cell>
        </row>
        <row r="2129">
          <cell r="A2129" t="str">
            <v>21</v>
          </cell>
          <cell r="B2129" t="str">
            <v>01345</v>
          </cell>
          <cell r="C2129" t="str">
            <v>ФЛ Зырянов Е.Г.</v>
          </cell>
          <cell r="D2129">
            <v>112.61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112.61</v>
          </cell>
        </row>
        <row r="2130">
          <cell r="A2130" t="str">
            <v>21</v>
          </cell>
          <cell r="B2130" t="str">
            <v>01349</v>
          </cell>
          <cell r="C2130" t="str">
            <v>ИП Ефимович Ю.Г.</v>
          </cell>
          <cell r="D2130">
            <v>5068.1000000000004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5068.1000000000004</v>
          </cell>
        </row>
        <row r="2131">
          <cell r="A2131" t="str">
            <v>21</v>
          </cell>
          <cell r="B2131" t="str">
            <v>01351</v>
          </cell>
          <cell r="C2131" t="str">
            <v>МОУДО"СДЮШОР по спорт.скалалаз."</v>
          </cell>
          <cell r="D2131">
            <v>791.61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791.61</v>
          </cell>
        </row>
        <row r="2132">
          <cell r="A2132" t="str">
            <v>21</v>
          </cell>
          <cell r="B2132" t="str">
            <v>01352</v>
          </cell>
          <cell r="C2132" t="str">
            <v>ООО "Технологъ"</v>
          </cell>
          <cell r="D2132">
            <v>1724.7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1724.7</v>
          </cell>
        </row>
        <row r="2133">
          <cell r="A2133" t="str">
            <v>21</v>
          </cell>
          <cell r="B2133" t="str">
            <v>01353</v>
          </cell>
          <cell r="C2133" t="str">
            <v>ООО "Империя Нерон"</v>
          </cell>
          <cell r="D2133">
            <v>974.96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974.96</v>
          </cell>
        </row>
        <row r="2134">
          <cell r="A2134" t="str">
            <v>21</v>
          </cell>
          <cell r="B2134" t="str">
            <v>01355</v>
          </cell>
          <cell r="C2134" t="str">
            <v>ИП Чупина Н.А.</v>
          </cell>
          <cell r="D2134">
            <v>1944.97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1944.97</v>
          </cell>
        </row>
        <row r="2135">
          <cell r="A2135" t="str">
            <v>21</v>
          </cell>
          <cell r="B2135" t="str">
            <v>01356</v>
          </cell>
          <cell r="C2135" t="str">
            <v>МОУ ДОД"Детская муз.школа №4"</v>
          </cell>
          <cell r="D2135">
            <v>840.44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840.44</v>
          </cell>
        </row>
        <row r="2136">
          <cell r="A2136" t="str">
            <v>21</v>
          </cell>
          <cell r="B2136" t="str">
            <v>01357</v>
          </cell>
          <cell r="C2136" t="str">
            <v>МОУ ДОД №2</v>
          </cell>
          <cell r="D2136">
            <v>5510.84</v>
          </cell>
          <cell r="E2136">
            <v>0</v>
          </cell>
          <cell r="F2136">
            <v>0</v>
          </cell>
          <cell r="G2136">
            <v>0</v>
          </cell>
          <cell r="H2136">
            <v>1986.37</v>
          </cell>
          <cell r="I2136">
            <v>0</v>
          </cell>
          <cell r="J2136">
            <v>3524.47</v>
          </cell>
        </row>
        <row r="2137">
          <cell r="A2137" t="str">
            <v>21</v>
          </cell>
          <cell r="B2137" t="str">
            <v>01358</v>
          </cell>
          <cell r="C2137" t="str">
            <v>ИП Пашинов В.В.</v>
          </cell>
          <cell r="D2137">
            <v>2766.34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2766.34</v>
          </cell>
        </row>
        <row r="2138">
          <cell r="A2138" t="str">
            <v>21</v>
          </cell>
          <cell r="B2138" t="str">
            <v>01362</v>
          </cell>
          <cell r="C2138" t="str">
            <v>ФЛ Даниленко Н.А.</v>
          </cell>
          <cell r="D2138">
            <v>58.33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58.33</v>
          </cell>
        </row>
        <row r="2139">
          <cell r="A2139" t="str">
            <v>21</v>
          </cell>
          <cell r="B2139" t="str">
            <v>01364</v>
          </cell>
          <cell r="C2139" t="str">
            <v>ИП Овчаренко М.В.</v>
          </cell>
          <cell r="D2139">
            <v>214.1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214.1</v>
          </cell>
        </row>
        <row r="2140">
          <cell r="A2140" t="str">
            <v>21</v>
          </cell>
          <cell r="B2140" t="str">
            <v>01415</v>
          </cell>
          <cell r="C2140" t="str">
            <v>ОАО "Красноярский привоз"</v>
          </cell>
          <cell r="D2140">
            <v>8813.76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8813.76</v>
          </cell>
        </row>
        <row r="2141">
          <cell r="A2141" t="str">
            <v>21</v>
          </cell>
          <cell r="B2141" t="str">
            <v>01850</v>
          </cell>
          <cell r="C2141" t="str">
            <v>ООО ПКП "Таволга"</v>
          </cell>
          <cell r="D2141">
            <v>2793.79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2793.79</v>
          </cell>
        </row>
        <row r="2142">
          <cell r="A2142" t="str">
            <v>21</v>
          </cell>
          <cell r="B2142" t="str">
            <v>02004</v>
          </cell>
          <cell r="C2142" t="str">
            <v>ИП Кобылкина А.П.</v>
          </cell>
          <cell r="D2142">
            <v>140.84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140.84</v>
          </cell>
        </row>
        <row r="2143">
          <cell r="A2143" t="str">
            <v>21</v>
          </cell>
          <cell r="B2143" t="str">
            <v>02005</v>
          </cell>
          <cell r="C2143" t="str">
            <v>ИП Белобородов А.В.</v>
          </cell>
          <cell r="D2143">
            <v>177.32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177.32</v>
          </cell>
        </row>
        <row r="2144">
          <cell r="A2144" t="str">
            <v>21</v>
          </cell>
          <cell r="B2144" t="str">
            <v>02006</v>
          </cell>
          <cell r="C2144" t="str">
            <v>МУЗ "Городская пол-ка №1"</v>
          </cell>
          <cell r="D2144">
            <v>22521.01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22521.01</v>
          </cell>
        </row>
        <row r="2145">
          <cell r="A2145" t="str">
            <v>21</v>
          </cell>
          <cell r="B2145" t="str">
            <v>02007</v>
          </cell>
          <cell r="C2145" t="str">
            <v>ФЛ Щербаков В.В.</v>
          </cell>
          <cell r="D2145">
            <v>987.23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987.23</v>
          </cell>
        </row>
        <row r="2146">
          <cell r="A2146" t="str">
            <v>21</v>
          </cell>
          <cell r="B2146" t="str">
            <v>02008</v>
          </cell>
          <cell r="C2146" t="str">
            <v>МОУ ДОД "Детск. школа ис-тв №6"</v>
          </cell>
          <cell r="D2146">
            <v>227.78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227.78</v>
          </cell>
        </row>
        <row r="2147">
          <cell r="A2147" t="str">
            <v>21</v>
          </cell>
          <cell r="B2147" t="str">
            <v>02010</v>
          </cell>
          <cell r="C2147" t="str">
            <v>ФЛ Баглаев И.Г.</v>
          </cell>
          <cell r="D2147">
            <v>70.44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70.44</v>
          </cell>
        </row>
        <row r="2148">
          <cell r="A2148" t="str">
            <v>21</v>
          </cell>
          <cell r="B2148" t="str">
            <v>02012</v>
          </cell>
          <cell r="C2148" t="str">
            <v>ООО"Селена-Фарм"</v>
          </cell>
          <cell r="D2148">
            <v>41.5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41.5</v>
          </cell>
        </row>
        <row r="2149">
          <cell r="A2149" t="str">
            <v>21</v>
          </cell>
          <cell r="B2149" t="str">
            <v>02013</v>
          </cell>
          <cell r="C2149" t="str">
            <v>МОУ ДОД Дет.школа искусств №9</v>
          </cell>
          <cell r="D2149">
            <v>1106.7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1106.7</v>
          </cell>
        </row>
        <row r="2150">
          <cell r="A2150" t="str">
            <v>21</v>
          </cell>
          <cell r="B2150" t="str">
            <v>02014</v>
          </cell>
          <cell r="C2150" t="str">
            <v>ФЛ Ткаченко Р.А, ФЛ Покорский Э.В.</v>
          </cell>
          <cell r="D2150">
            <v>2568.81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2568.81</v>
          </cell>
        </row>
        <row r="2151">
          <cell r="A2151" t="str">
            <v>21</v>
          </cell>
          <cell r="B2151" t="str">
            <v>02017</v>
          </cell>
          <cell r="C2151" t="str">
            <v>ФЛ Данилин А.А.</v>
          </cell>
          <cell r="D2151">
            <v>4649.05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4649.05</v>
          </cell>
        </row>
        <row r="2152">
          <cell r="A2152" t="str">
            <v>21</v>
          </cell>
          <cell r="B2152" t="str">
            <v>02018</v>
          </cell>
          <cell r="C2152" t="str">
            <v>ИП Николаева Ю.В.</v>
          </cell>
          <cell r="D2152">
            <v>167.69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167.69</v>
          </cell>
        </row>
        <row r="2153">
          <cell r="A2153" t="str">
            <v>21</v>
          </cell>
          <cell r="B2153" t="str">
            <v>02019</v>
          </cell>
          <cell r="C2153" t="str">
            <v>ИП Бакуменко В.В.</v>
          </cell>
          <cell r="D2153">
            <v>1831.74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1831.74</v>
          </cell>
        </row>
        <row r="2154">
          <cell r="A2154" t="str">
            <v>21</v>
          </cell>
          <cell r="B2154" t="str">
            <v>02026</v>
          </cell>
          <cell r="C2154" t="str">
            <v>ООО ПКФ "Строитель-8"</v>
          </cell>
          <cell r="D2154">
            <v>6652.37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6652.37</v>
          </cell>
        </row>
        <row r="2155">
          <cell r="A2155" t="str">
            <v>21</v>
          </cell>
          <cell r="B2155" t="str">
            <v>02027</v>
          </cell>
          <cell r="C2155" t="str">
            <v>ИП Федорова Н.А.</v>
          </cell>
          <cell r="D2155">
            <v>305.14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305.14</v>
          </cell>
        </row>
        <row r="2156">
          <cell r="A2156" t="str">
            <v>21</v>
          </cell>
          <cell r="B2156" t="str">
            <v>02029</v>
          </cell>
          <cell r="C2156" t="str">
            <v>ИП Балашова Л.Н.</v>
          </cell>
          <cell r="D2156">
            <v>5947.47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5947.47</v>
          </cell>
        </row>
        <row r="2157">
          <cell r="A2157" t="str">
            <v>21</v>
          </cell>
          <cell r="B2157" t="str">
            <v>02035</v>
          </cell>
          <cell r="C2157" t="str">
            <v>ОАО "КЭР"</v>
          </cell>
          <cell r="D2157">
            <v>0.01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.01</v>
          </cell>
        </row>
        <row r="2158">
          <cell r="A2158" t="str">
            <v>21</v>
          </cell>
          <cell r="B2158" t="str">
            <v>02037</v>
          </cell>
          <cell r="C2158" t="str">
            <v>ООО фирма "Торговое окно Красноярья"</v>
          </cell>
          <cell r="D2158">
            <v>737.46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737.46</v>
          </cell>
        </row>
        <row r="2159">
          <cell r="A2159" t="str">
            <v>21</v>
          </cell>
          <cell r="B2159" t="str">
            <v>02038</v>
          </cell>
          <cell r="C2159" t="str">
            <v>ИП Борисевич А.В.</v>
          </cell>
          <cell r="D2159">
            <v>187.01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187.01</v>
          </cell>
        </row>
        <row r="2160">
          <cell r="A2160" t="str">
            <v>21</v>
          </cell>
          <cell r="B2160" t="str">
            <v>02040</v>
          </cell>
          <cell r="C2160" t="str">
            <v>ООО "Эдельвейс"</v>
          </cell>
          <cell r="D2160">
            <v>81.38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81.38</v>
          </cell>
        </row>
        <row r="2161">
          <cell r="A2161" t="str">
            <v>21</v>
          </cell>
          <cell r="B2161" t="str">
            <v>02041</v>
          </cell>
          <cell r="C2161" t="str">
            <v>ФЛ Калабегашвили И.Г.</v>
          </cell>
          <cell r="D2161">
            <v>430.96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430.96</v>
          </cell>
        </row>
        <row r="2162">
          <cell r="A2162" t="str">
            <v>21</v>
          </cell>
          <cell r="B2162" t="str">
            <v>02042</v>
          </cell>
          <cell r="C2162" t="str">
            <v>ИП Вигуль Олег Иванович</v>
          </cell>
          <cell r="D2162">
            <v>59.48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59.48</v>
          </cell>
        </row>
        <row r="2163">
          <cell r="A2163" t="str">
            <v>21</v>
          </cell>
          <cell r="B2163" t="str">
            <v>02043</v>
          </cell>
          <cell r="C2163" t="str">
            <v>ИП Ершова И.В.</v>
          </cell>
          <cell r="D2163">
            <v>404.36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404.36</v>
          </cell>
        </row>
        <row r="2164">
          <cell r="A2164" t="str">
            <v>21</v>
          </cell>
          <cell r="B2164" t="str">
            <v>02046</v>
          </cell>
          <cell r="C2164" t="str">
            <v>ООО "Промбаза"</v>
          </cell>
          <cell r="D2164">
            <v>2528.8000000000002</v>
          </cell>
          <cell r="E2164">
            <v>0</v>
          </cell>
          <cell r="F2164">
            <v>0</v>
          </cell>
          <cell r="G2164">
            <v>0</v>
          </cell>
          <cell r="H2164">
            <v>1585.55</v>
          </cell>
          <cell r="I2164">
            <v>0</v>
          </cell>
          <cell r="J2164">
            <v>943.25</v>
          </cell>
        </row>
        <row r="2165">
          <cell r="A2165" t="str">
            <v>21</v>
          </cell>
          <cell r="B2165" t="str">
            <v>02050</v>
          </cell>
          <cell r="C2165" t="str">
            <v>МОУ Детский дом № 1 "Родничок"</v>
          </cell>
          <cell r="D2165">
            <v>7839.57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7839.57</v>
          </cell>
        </row>
        <row r="2166">
          <cell r="A2166" t="str">
            <v>21</v>
          </cell>
          <cell r="B2166" t="str">
            <v>02053</v>
          </cell>
          <cell r="C2166" t="str">
            <v>ООО "Яр"</v>
          </cell>
          <cell r="D2166">
            <v>5781.06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5781.06</v>
          </cell>
        </row>
        <row r="2167">
          <cell r="A2167" t="str">
            <v>21</v>
          </cell>
          <cell r="B2167" t="str">
            <v>02054</v>
          </cell>
          <cell r="C2167" t="str">
            <v>ООО "Экономэнерго"</v>
          </cell>
          <cell r="D2167">
            <v>2981.15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2981.15</v>
          </cell>
        </row>
        <row r="2168">
          <cell r="A2168" t="str">
            <v>21</v>
          </cell>
          <cell r="B2168" t="str">
            <v>02066</v>
          </cell>
          <cell r="C2168" t="str">
            <v>ФЛ Побегайло С.К.</v>
          </cell>
          <cell r="D2168">
            <v>81.38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81.38</v>
          </cell>
        </row>
        <row r="2169">
          <cell r="A2169" t="str">
            <v>21</v>
          </cell>
          <cell r="B2169" t="str">
            <v>02074</v>
          </cell>
          <cell r="C2169" t="str">
            <v>ООО "Красноярское масло плюс"</v>
          </cell>
          <cell r="D2169">
            <v>7492.94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7492.94</v>
          </cell>
        </row>
        <row r="2170">
          <cell r="A2170" t="str">
            <v>21</v>
          </cell>
          <cell r="B2170" t="str">
            <v>02075</v>
          </cell>
          <cell r="C2170" t="str">
            <v>ООО "Строительная компания Сиблидер"</v>
          </cell>
          <cell r="D2170">
            <v>178.43</v>
          </cell>
          <cell r="E2170">
            <v>0</v>
          </cell>
          <cell r="F2170">
            <v>0</v>
          </cell>
          <cell r="G2170">
            <v>6161.3</v>
          </cell>
          <cell r="H2170">
            <v>0</v>
          </cell>
          <cell r="I2170">
            <v>0</v>
          </cell>
          <cell r="J2170">
            <v>6339.73</v>
          </cell>
        </row>
        <row r="2171">
          <cell r="A2171" t="str">
            <v>21</v>
          </cell>
          <cell r="B2171" t="str">
            <v>02076</v>
          </cell>
          <cell r="C2171" t="str">
            <v>ЗАО "Универбыт"</v>
          </cell>
          <cell r="D2171">
            <v>5021.55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5021.55</v>
          </cell>
        </row>
        <row r="2172">
          <cell r="A2172" t="str">
            <v>21</v>
          </cell>
          <cell r="B2172" t="str">
            <v>02078</v>
          </cell>
          <cell r="C2172" t="str">
            <v>ПИК "Строим Вместе"</v>
          </cell>
          <cell r="D2172">
            <v>117.81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117.81</v>
          </cell>
        </row>
        <row r="2173">
          <cell r="A2173" t="str">
            <v>21</v>
          </cell>
          <cell r="B2173" t="str">
            <v>02079</v>
          </cell>
          <cell r="C2173" t="str">
            <v>ООО"Стройтехника"</v>
          </cell>
          <cell r="D2173">
            <v>195305.23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195305.23</v>
          </cell>
        </row>
        <row r="2174">
          <cell r="A2174" t="str">
            <v>21</v>
          </cell>
          <cell r="B2174" t="str">
            <v>02080</v>
          </cell>
          <cell r="C2174" t="str">
            <v>ФЛ Горбатов В.А.</v>
          </cell>
          <cell r="D2174">
            <v>872.74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872.74</v>
          </cell>
        </row>
        <row r="2175">
          <cell r="A2175" t="str">
            <v>21</v>
          </cell>
          <cell r="B2175" t="str">
            <v>02081</v>
          </cell>
          <cell r="C2175" t="str">
            <v>ИП Гоцко Н.Е.</v>
          </cell>
          <cell r="D2175">
            <v>73.73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73.73</v>
          </cell>
        </row>
        <row r="2176">
          <cell r="A2176" t="str">
            <v>21</v>
          </cell>
          <cell r="B2176" t="str">
            <v>02082</v>
          </cell>
          <cell r="C2176" t="str">
            <v>ООО "Сибирский Дом"</v>
          </cell>
          <cell r="D2176">
            <v>40.14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40.14</v>
          </cell>
        </row>
        <row r="2177">
          <cell r="A2177" t="str">
            <v>21</v>
          </cell>
          <cell r="B2177" t="str">
            <v>02084</v>
          </cell>
          <cell r="C2177" t="str">
            <v>ООО "РУСЛИ"</v>
          </cell>
          <cell r="D2177">
            <v>6388.62</v>
          </cell>
          <cell r="E2177">
            <v>0</v>
          </cell>
          <cell r="F2177">
            <v>0</v>
          </cell>
          <cell r="G2177">
            <v>0</v>
          </cell>
          <cell r="H2177">
            <v>6388.61</v>
          </cell>
          <cell r="I2177">
            <v>0</v>
          </cell>
          <cell r="J2177">
            <v>0.01</v>
          </cell>
        </row>
        <row r="2178">
          <cell r="A2178" t="str">
            <v>21</v>
          </cell>
          <cell r="B2178" t="str">
            <v>02085</v>
          </cell>
          <cell r="C2178" t="str">
            <v>ООО "Априори"</v>
          </cell>
          <cell r="D2178">
            <v>479.53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479.53</v>
          </cell>
        </row>
        <row r="2179">
          <cell r="A2179" t="str">
            <v>21</v>
          </cell>
          <cell r="B2179" t="str">
            <v>02086</v>
          </cell>
          <cell r="C2179" t="str">
            <v>ООО"Фурор"</v>
          </cell>
          <cell r="D2179">
            <v>642.29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642.29</v>
          </cell>
        </row>
        <row r="2180">
          <cell r="A2180" t="str">
            <v>21</v>
          </cell>
          <cell r="B2180" t="str">
            <v>02089</v>
          </cell>
          <cell r="C2180" t="str">
            <v>ООО "ЖЭО-5"</v>
          </cell>
          <cell r="D2180">
            <v>284.91000000000003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284.91000000000003</v>
          </cell>
        </row>
        <row r="2181">
          <cell r="A2181" t="str">
            <v>21</v>
          </cell>
          <cell r="B2181" t="str">
            <v>02090</v>
          </cell>
          <cell r="C2181" t="str">
            <v>ОАО "Втормет"</v>
          </cell>
          <cell r="D2181">
            <v>28997.79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28997.79</v>
          </cell>
        </row>
        <row r="2182">
          <cell r="A2182" t="str">
            <v>21</v>
          </cell>
          <cell r="B2182" t="str">
            <v>02091</v>
          </cell>
          <cell r="C2182" t="str">
            <v>ООО НПФ "Высокие технологии"</v>
          </cell>
          <cell r="D2182">
            <v>56.9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56.9</v>
          </cell>
        </row>
        <row r="2183">
          <cell r="A2183" t="str">
            <v>21</v>
          </cell>
          <cell r="B2183" t="str">
            <v>02097</v>
          </cell>
          <cell r="C2183" t="str">
            <v>ООО "ЖЭУ №9"</v>
          </cell>
          <cell r="D2183">
            <v>664.76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664.76</v>
          </cell>
        </row>
        <row r="2184">
          <cell r="A2184" t="str">
            <v>21</v>
          </cell>
          <cell r="B2184" t="str">
            <v>02098</v>
          </cell>
          <cell r="C2184" t="str">
            <v>ЧП Мовсесян</v>
          </cell>
          <cell r="D2184">
            <v>1265.25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1265.25</v>
          </cell>
        </row>
        <row r="2185">
          <cell r="A2185" t="str">
            <v>21</v>
          </cell>
          <cell r="B2185" t="str">
            <v>02100</v>
          </cell>
          <cell r="C2185" t="str">
            <v xml:space="preserve"> ООО "ЖЭО "3"</v>
          </cell>
          <cell r="D2185">
            <v>1070.1199999999999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1070.1199999999999</v>
          </cell>
        </row>
        <row r="2186">
          <cell r="A2186" t="str">
            <v>21</v>
          </cell>
          <cell r="B2186" t="str">
            <v>02101</v>
          </cell>
          <cell r="C2186" t="str">
            <v>ООО "ЖЭО №6"</v>
          </cell>
          <cell r="D2186">
            <v>427.82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427.82</v>
          </cell>
        </row>
        <row r="2187">
          <cell r="A2187" t="str">
            <v>21</v>
          </cell>
          <cell r="B2187" t="str">
            <v>02102</v>
          </cell>
          <cell r="C2187" t="str">
            <v>"ЖЭО №11"</v>
          </cell>
          <cell r="D2187">
            <v>320.58999999999997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320.58999999999997</v>
          </cell>
        </row>
        <row r="2188">
          <cell r="A2188" t="str">
            <v>21</v>
          </cell>
          <cell r="B2188" t="str">
            <v>02104</v>
          </cell>
          <cell r="C2188" t="str">
            <v>НОУ Красн.учебный центр"Энергетик"</v>
          </cell>
          <cell r="D2188">
            <v>1795.3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1795.3</v>
          </cell>
        </row>
        <row r="2189">
          <cell r="A2189" t="str">
            <v>21</v>
          </cell>
          <cell r="B2189" t="str">
            <v>02108</v>
          </cell>
          <cell r="C2189" t="str">
            <v>ООО"Красноярскстройинвест"</v>
          </cell>
          <cell r="D2189">
            <v>2954.16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2954.16</v>
          </cell>
        </row>
        <row r="2190">
          <cell r="A2190" t="str">
            <v>21</v>
          </cell>
          <cell r="B2190" t="str">
            <v>02109</v>
          </cell>
          <cell r="C2190" t="str">
            <v>ФЛ Дали П.В.</v>
          </cell>
          <cell r="D2190">
            <v>199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199</v>
          </cell>
        </row>
        <row r="2191">
          <cell r="A2191" t="str">
            <v>21</v>
          </cell>
          <cell r="B2191" t="str">
            <v>02111</v>
          </cell>
          <cell r="C2191" t="str">
            <v>ИП Науменко В.В.</v>
          </cell>
          <cell r="D2191">
            <v>6301.88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6301.88</v>
          </cell>
        </row>
        <row r="2192">
          <cell r="A2192" t="str">
            <v>21</v>
          </cell>
          <cell r="B2192" t="str">
            <v>02113</v>
          </cell>
          <cell r="C2192" t="str">
            <v>ООО "Спектум"</v>
          </cell>
          <cell r="D2192">
            <v>243.73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243.73</v>
          </cell>
        </row>
        <row r="2193">
          <cell r="A2193" t="str">
            <v>21</v>
          </cell>
          <cell r="B2193" t="str">
            <v>02115</v>
          </cell>
          <cell r="C2193" t="str">
            <v>ООО фирма "ЛАГУНА-М"</v>
          </cell>
          <cell r="D2193">
            <v>3919.86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3919.86</v>
          </cell>
        </row>
        <row r="2194">
          <cell r="A2194" t="str">
            <v>21</v>
          </cell>
          <cell r="B2194" t="str">
            <v>02118</v>
          </cell>
          <cell r="C2194" t="str">
            <v>ЗАО "Сибтяжмаш"</v>
          </cell>
          <cell r="D2194">
            <v>139302.87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139302.87</v>
          </cell>
        </row>
        <row r="2195">
          <cell r="A2195" t="str">
            <v>21</v>
          </cell>
          <cell r="B2195" t="str">
            <v>02119</v>
          </cell>
          <cell r="C2195" t="str">
            <v>ИП Базилевская Н.А.</v>
          </cell>
          <cell r="D2195">
            <v>21.37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21.37</v>
          </cell>
        </row>
        <row r="2196">
          <cell r="A2196" t="str">
            <v>21</v>
          </cell>
          <cell r="B2196" t="str">
            <v>02120</v>
          </cell>
          <cell r="C2196" t="str">
            <v>ООО СК "Транзит-СВ"</v>
          </cell>
          <cell r="D2196">
            <v>23.78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23.78</v>
          </cell>
        </row>
        <row r="2197">
          <cell r="A2197" t="str">
            <v>21</v>
          </cell>
          <cell r="B2197" t="str">
            <v>02123</v>
          </cell>
          <cell r="C2197" t="str">
            <v>ФЛ Богданов Е.И.</v>
          </cell>
          <cell r="D2197">
            <v>11.9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11.9</v>
          </cell>
        </row>
        <row r="2198">
          <cell r="A2198" t="str">
            <v>21</v>
          </cell>
          <cell r="B2198" t="str">
            <v>02134</v>
          </cell>
          <cell r="C2198" t="str">
            <v>ОАО "КЗСК"</v>
          </cell>
          <cell r="D2198">
            <v>1688651.93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1688651.93</v>
          </cell>
        </row>
        <row r="2199">
          <cell r="A2199" t="str">
            <v>21</v>
          </cell>
          <cell r="B2199" t="str">
            <v>02135</v>
          </cell>
          <cell r="C2199" t="str">
            <v>Спец.муниц.пред-тие г.Крас-ка "Город.ипотечное аг-во"</v>
          </cell>
          <cell r="D2199">
            <v>340.21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340.21</v>
          </cell>
        </row>
        <row r="2200">
          <cell r="A2200" t="str">
            <v>21</v>
          </cell>
          <cell r="B2200" t="str">
            <v>02138</v>
          </cell>
          <cell r="C2200" t="str">
            <v>ФЛ Хелемская М.Я.</v>
          </cell>
          <cell r="D2200">
            <v>297.36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297.36</v>
          </cell>
        </row>
        <row r="2201">
          <cell r="A2201" t="str">
            <v>21</v>
          </cell>
          <cell r="B2201" t="str">
            <v>02140</v>
          </cell>
          <cell r="C2201" t="str">
            <v>ООО "ССК"</v>
          </cell>
          <cell r="D2201">
            <v>36957.85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36957.85</v>
          </cell>
        </row>
        <row r="2202">
          <cell r="A2202" t="str">
            <v>21</v>
          </cell>
          <cell r="B2202" t="str">
            <v>02145</v>
          </cell>
          <cell r="C2202" t="str">
            <v>ИП Никулина С.Д.</v>
          </cell>
          <cell r="D2202">
            <v>576.79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576.79</v>
          </cell>
        </row>
        <row r="2203">
          <cell r="A2203" t="str">
            <v>21</v>
          </cell>
          <cell r="B2203" t="str">
            <v>02146</v>
          </cell>
          <cell r="C2203" t="str">
            <v>МУ СРЦН Ленинского района г.Красноярска</v>
          </cell>
          <cell r="D2203">
            <v>373.63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373.63</v>
          </cell>
        </row>
        <row r="2204">
          <cell r="A2204" t="str">
            <v>21</v>
          </cell>
          <cell r="B2204" t="str">
            <v>02147</v>
          </cell>
          <cell r="C2204" t="str">
            <v>МУ ЦСО</v>
          </cell>
          <cell r="D2204">
            <v>3778.07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3778.07</v>
          </cell>
        </row>
        <row r="2205">
          <cell r="A2205" t="str">
            <v>21</v>
          </cell>
          <cell r="B2205" t="str">
            <v>02150</v>
          </cell>
          <cell r="C2205" t="str">
            <v>ИП Голощапова Н.А.</v>
          </cell>
          <cell r="D2205">
            <v>23.79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23.79</v>
          </cell>
        </row>
        <row r="2206">
          <cell r="A2206" t="str">
            <v>21</v>
          </cell>
          <cell r="B2206" t="str">
            <v>02151</v>
          </cell>
          <cell r="C2206" t="str">
            <v>ООО "ВостокЛифт"</v>
          </cell>
          <cell r="D2206">
            <v>8624.27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8624.27</v>
          </cell>
        </row>
        <row r="2207">
          <cell r="A2207" t="str">
            <v>21</v>
          </cell>
          <cell r="B2207" t="str">
            <v>02155</v>
          </cell>
          <cell r="C2207" t="str">
            <v>ИП Лишутин А.В.</v>
          </cell>
          <cell r="D2207">
            <v>146.13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146.13</v>
          </cell>
        </row>
        <row r="2208">
          <cell r="A2208" t="str">
            <v>21</v>
          </cell>
          <cell r="B2208" t="str">
            <v>02157</v>
          </cell>
          <cell r="C2208" t="str">
            <v>ООО"Электросан"</v>
          </cell>
          <cell r="D2208">
            <v>2069.62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2069.62</v>
          </cell>
        </row>
        <row r="2209">
          <cell r="A2209" t="str">
            <v>21</v>
          </cell>
          <cell r="B2209" t="str">
            <v>02162</v>
          </cell>
          <cell r="C2209" t="str">
            <v>КГСОУ"Красноярская краевая специальная (коррекционная) общеобразовательная школа VII вида №7"</v>
          </cell>
          <cell r="D2209">
            <v>1213.5999999999999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1213.5999999999999</v>
          </cell>
        </row>
        <row r="2210">
          <cell r="A2210" t="str">
            <v>21</v>
          </cell>
          <cell r="B2210" t="str">
            <v>02163</v>
          </cell>
          <cell r="C2210" t="str">
            <v>ФЛ Лишутина А.А.</v>
          </cell>
          <cell r="D2210">
            <v>35.69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35.69</v>
          </cell>
        </row>
        <row r="2211">
          <cell r="A2211" t="str">
            <v>21</v>
          </cell>
          <cell r="B2211" t="str">
            <v>02165</v>
          </cell>
          <cell r="C2211" t="str">
            <v>ООО ТД "Капиталъ"</v>
          </cell>
          <cell r="D2211">
            <v>211.2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211.2</v>
          </cell>
        </row>
        <row r="2212">
          <cell r="A2212" t="str">
            <v>21</v>
          </cell>
          <cell r="B2212" t="str">
            <v>02166</v>
          </cell>
          <cell r="C2212" t="str">
            <v>ООО "Магеллан"</v>
          </cell>
          <cell r="D2212">
            <v>59.48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59.48</v>
          </cell>
        </row>
        <row r="2213">
          <cell r="A2213" t="str">
            <v>21</v>
          </cell>
          <cell r="B2213" t="str">
            <v>02167</v>
          </cell>
          <cell r="C2213" t="str">
            <v>ФЛ Пашов В.В.</v>
          </cell>
          <cell r="D2213">
            <v>41.15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41.15</v>
          </cell>
        </row>
        <row r="2214">
          <cell r="A2214" t="str">
            <v>21</v>
          </cell>
          <cell r="B2214" t="str">
            <v>02170</v>
          </cell>
          <cell r="C2214" t="str">
            <v>ФЛ Шишкин С.В.</v>
          </cell>
          <cell r="D2214">
            <v>690.44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690.44</v>
          </cell>
        </row>
        <row r="2215">
          <cell r="A2215" t="str">
            <v>21</v>
          </cell>
          <cell r="B2215" t="str">
            <v>02175</v>
          </cell>
          <cell r="C2215" t="str">
            <v>ИП Остропальченко И.В.</v>
          </cell>
          <cell r="D2215">
            <v>34.74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34.74</v>
          </cell>
        </row>
        <row r="2216">
          <cell r="A2216" t="str">
            <v>21</v>
          </cell>
          <cell r="B2216" t="str">
            <v>02181</v>
          </cell>
          <cell r="C2216" t="str">
            <v>ООО "КРАСМАРКЕТ-С"</v>
          </cell>
          <cell r="D2216">
            <v>95.15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95.15</v>
          </cell>
        </row>
        <row r="2217">
          <cell r="A2217" t="str">
            <v>21</v>
          </cell>
          <cell r="B2217" t="str">
            <v>02182</v>
          </cell>
          <cell r="C2217" t="str">
            <v>ФЛ Гергерт И.Л.</v>
          </cell>
          <cell r="D2217">
            <v>222.79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222.79</v>
          </cell>
        </row>
        <row r="2218">
          <cell r="A2218" t="str">
            <v>21</v>
          </cell>
          <cell r="B2218" t="str">
            <v>02189</v>
          </cell>
          <cell r="C2218" t="str">
            <v>ИП Гавришева Г.И.</v>
          </cell>
          <cell r="D2218">
            <v>1592.34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1592.34</v>
          </cell>
        </row>
        <row r="2219">
          <cell r="A2219" t="str">
            <v>21</v>
          </cell>
          <cell r="B2219" t="str">
            <v>02190</v>
          </cell>
          <cell r="C2219" t="str">
            <v>ФЛ Красицкий Ю.В.</v>
          </cell>
          <cell r="D2219">
            <v>11.9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11.9</v>
          </cell>
        </row>
        <row r="2220">
          <cell r="A2220" t="str">
            <v>21</v>
          </cell>
          <cell r="B2220" t="str">
            <v>02193</v>
          </cell>
          <cell r="C2220" t="str">
            <v>ФЛ Золотухина Е.А.</v>
          </cell>
          <cell r="D2220">
            <v>256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256</v>
          </cell>
        </row>
        <row r="2221">
          <cell r="A2221" t="str">
            <v>21</v>
          </cell>
          <cell r="B2221" t="str">
            <v>02195</v>
          </cell>
          <cell r="C2221" t="str">
            <v>ООО"Классик-Дент"</v>
          </cell>
          <cell r="D2221">
            <v>86.81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86.81</v>
          </cell>
        </row>
        <row r="2222">
          <cell r="A2222" t="str">
            <v>21</v>
          </cell>
          <cell r="B2222" t="str">
            <v>02196</v>
          </cell>
          <cell r="C2222" t="str">
            <v>УВД Ленинского района г.Красноярска</v>
          </cell>
          <cell r="D2222">
            <v>25532.62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25532.62</v>
          </cell>
        </row>
        <row r="2223">
          <cell r="A2223" t="str">
            <v>21</v>
          </cell>
          <cell r="B2223" t="str">
            <v>02197</v>
          </cell>
          <cell r="C2223" t="str">
            <v>ФЛ Устюгов В.М.,Устюгова С.П.</v>
          </cell>
          <cell r="D2223">
            <v>570.92999999999995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570.92999999999995</v>
          </cell>
        </row>
        <row r="2224">
          <cell r="A2224" t="str">
            <v>21</v>
          </cell>
          <cell r="B2224" t="str">
            <v>02199</v>
          </cell>
          <cell r="C2224" t="str">
            <v>ИП Саломатова Н.С.</v>
          </cell>
          <cell r="D2224">
            <v>5756.89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5756.89</v>
          </cell>
        </row>
        <row r="2225">
          <cell r="A2225" t="str">
            <v>21</v>
          </cell>
          <cell r="B2225" t="str">
            <v>02201</v>
          </cell>
          <cell r="C2225" t="str">
            <v>ФЛ Дитенберг В.И., ФЛ Сидеев В.В.,ФЛ Казакевич А.А., ФЛ Функ И.Д.</v>
          </cell>
          <cell r="D2225">
            <v>1237.02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1237.02</v>
          </cell>
        </row>
        <row r="2226">
          <cell r="A2226" t="str">
            <v>21</v>
          </cell>
          <cell r="B2226" t="str">
            <v>02318</v>
          </cell>
          <cell r="C2226" t="str">
            <v>ОАО МТУ "Изумруд"</v>
          </cell>
          <cell r="D2226">
            <v>570.92999999999995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570.92999999999995</v>
          </cell>
        </row>
        <row r="2227">
          <cell r="A2227" t="str">
            <v>21</v>
          </cell>
          <cell r="B2227" t="str">
            <v>02417</v>
          </cell>
          <cell r="C2227" t="str">
            <v>ООО"Сантрейд"</v>
          </cell>
          <cell r="D2227">
            <v>3493.18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3493.18</v>
          </cell>
        </row>
        <row r="2228">
          <cell r="A2228" t="str">
            <v>21</v>
          </cell>
          <cell r="B2228" t="str">
            <v>02438</v>
          </cell>
          <cell r="C2228" t="str">
            <v>ОАО "Сибтяжмаш"</v>
          </cell>
          <cell r="D2228">
            <v>9717133.3699999992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9717133.3699999992</v>
          </cell>
        </row>
        <row r="2229">
          <cell r="A2229" t="str">
            <v>21</v>
          </cell>
          <cell r="B2229" t="str">
            <v>02785</v>
          </cell>
          <cell r="C2229" t="str">
            <v>ЗАО "Шеф"</v>
          </cell>
          <cell r="D2229">
            <v>943.81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943.81</v>
          </cell>
        </row>
        <row r="2230">
          <cell r="A2230" t="str">
            <v>21</v>
          </cell>
          <cell r="B2230" t="str">
            <v>02824</v>
          </cell>
          <cell r="C2230" t="str">
            <v>ОАО "Мостоконструкция"</v>
          </cell>
          <cell r="D2230">
            <v>231733.38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231733.38</v>
          </cell>
        </row>
        <row r="2231">
          <cell r="A2231" t="str">
            <v>21</v>
          </cell>
          <cell r="B2231" t="str">
            <v>02836</v>
          </cell>
          <cell r="C2231" t="str">
            <v>ОАО "Автоколонна 2082"</v>
          </cell>
          <cell r="D2231">
            <v>436.2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436.2</v>
          </cell>
        </row>
        <row r="2232">
          <cell r="A2232" t="str">
            <v>21</v>
          </cell>
          <cell r="B2232" t="str">
            <v>02849</v>
          </cell>
          <cell r="C2232" t="str">
            <v>ООО ДРСУ Кировского р-на</v>
          </cell>
          <cell r="D2232">
            <v>3411.28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3411.28</v>
          </cell>
        </row>
        <row r="2233">
          <cell r="A2233" t="str">
            <v>21</v>
          </cell>
          <cell r="B2233" t="str">
            <v>02859</v>
          </cell>
          <cell r="C2233" t="str">
            <v>ООО 3-КМУ ЗАО "ВСТМ"</v>
          </cell>
          <cell r="D2233">
            <v>368.73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368.73</v>
          </cell>
        </row>
        <row r="2234">
          <cell r="A2234" t="str">
            <v>21</v>
          </cell>
          <cell r="B2234" t="str">
            <v>02878</v>
          </cell>
          <cell r="C2234" t="str">
            <v>УВД Кир. р-на г.Красноярска</v>
          </cell>
          <cell r="D2234">
            <v>28006.58</v>
          </cell>
          <cell r="E2234">
            <v>0</v>
          </cell>
          <cell r="F2234">
            <v>0</v>
          </cell>
          <cell r="G2234">
            <v>0</v>
          </cell>
          <cell r="H2234">
            <v>26202.04</v>
          </cell>
          <cell r="I2234">
            <v>0</v>
          </cell>
          <cell r="J2234">
            <v>1804.54</v>
          </cell>
        </row>
        <row r="2235">
          <cell r="A2235" t="str">
            <v>21</v>
          </cell>
          <cell r="B2235" t="str">
            <v>02884</v>
          </cell>
          <cell r="C2235" t="str">
            <v>ООО "Рем. предпр. крайпотребсоюза"</v>
          </cell>
          <cell r="D2235">
            <v>2926.02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2926.02</v>
          </cell>
        </row>
        <row r="2236">
          <cell r="A2236" t="str">
            <v>21</v>
          </cell>
          <cell r="B2236" t="str">
            <v>02904</v>
          </cell>
          <cell r="C2236" t="str">
            <v>ООО"КЗДТ"</v>
          </cell>
          <cell r="D2236">
            <v>9460.76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9460.76</v>
          </cell>
        </row>
        <row r="2237">
          <cell r="A2237" t="str">
            <v>21</v>
          </cell>
          <cell r="B2237" t="str">
            <v>02940</v>
          </cell>
          <cell r="C2237" t="str">
            <v>УВД Ленинского района</v>
          </cell>
          <cell r="D2237">
            <v>21174.92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21174.92</v>
          </cell>
        </row>
        <row r="2238">
          <cell r="A2238" t="str">
            <v>21</v>
          </cell>
          <cell r="B2238" t="str">
            <v>02941</v>
          </cell>
          <cell r="C2238" t="str">
            <v>Медвытрезвитель Лен. района</v>
          </cell>
          <cell r="D2238">
            <v>5590.95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5590.95</v>
          </cell>
        </row>
        <row r="2239">
          <cell r="A2239" t="str">
            <v>21</v>
          </cell>
          <cell r="B2239" t="str">
            <v>02946</v>
          </cell>
          <cell r="C2239" t="str">
            <v>МУК Прав.город.ДК</v>
          </cell>
          <cell r="D2239">
            <v>3916.52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3916.52</v>
          </cell>
        </row>
        <row r="2240">
          <cell r="A2240" t="str">
            <v>21</v>
          </cell>
          <cell r="B2240" t="str">
            <v>02977</v>
          </cell>
          <cell r="C2240" t="str">
            <v>М ОАО "Сибтехмонтаж"</v>
          </cell>
          <cell r="D2240">
            <v>7148.54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7148.54</v>
          </cell>
        </row>
        <row r="2241">
          <cell r="A2241" t="str">
            <v>21</v>
          </cell>
          <cell r="B2241" t="str">
            <v>02979</v>
          </cell>
          <cell r="C2241" t="str">
            <v>КМЗУ ОАО "Сибтехмонтаж"</v>
          </cell>
          <cell r="D2241">
            <v>8842.36</v>
          </cell>
          <cell r="E2241">
            <v>0</v>
          </cell>
          <cell r="F2241">
            <v>0</v>
          </cell>
          <cell r="G2241">
            <v>0</v>
          </cell>
          <cell r="H2241">
            <v>8000</v>
          </cell>
          <cell r="I2241">
            <v>0</v>
          </cell>
          <cell r="J2241">
            <v>842.36</v>
          </cell>
        </row>
        <row r="2242">
          <cell r="A2242" t="str">
            <v>21</v>
          </cell>
          <cell r="B2242" t="str">
            <v>03011</v>
          </cell>
          <cell r="C2242" t="str">
            <v>ЗАО КСУ "Сибтеплоизоляция"</v>
          </cell>
          <cell r="D2242">
            <v>1237.03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1237.03</v>
          </cell>
        </row>
        <row r="2243">
          <cell r="A2243" t="str">
            <v>21</v>
          </cell>
          <cell r="B2243" t="str">
            <v>03127</v>
          </cell>
          <cell r="C2243" t="str">
            <v>ОАО Красноярск-Лада</v>
          </cell>
          <cell r="D2243">
            <v>17579.93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17579.93</v>
          </cell>
        </row>
        <row r="2244">
          <cell r="A2244" t="str">
            <v>21</v>
          </cell>
          <cell r="B2244" t="str">
            <v>03147</v>
          </cell>
          <cell r="C2244" t="str">
            <v>ФГУ комбинат "Сибирский"</v>
          </cell>
          <cell r="D2244">
            <v>8407.08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8407.08</v>
          </cell>
        </row>
        <row r="2245">
          <cell r="A2245" t="str">
            <v>21</v>
          </cell>
          <cell r="B2245" t="str">
            <v>03212</v>
          </cell>
          <cell r="C2245" t="str">
            <v>ОАО"Тонус-2"</v>
          </cell>
          <cell r="D2245">
            <v>16542.52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16542.52</v>
          </cell>
        </row>
        <row r="2246">
          <cell r="A2246" t="str">
            <v>21</v>
          </cell>
          <cell r="B2246" t="str">
            <v>03234</v>
          </cell>
          <cell r="C2246" t="str">
            <v>ООО Сантехзавод N3 "ЗАО ВСТМ"</v>
          </cell>
          <cell r="D2246">
            <v>8468.81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8468.81</v>
          </cell>
        </row>
        <row r="2247">
          <cell r="A2247" t="str">
            <v>21</v>
          </cell>
          <cell r="B2247" t="str">
            <v>03322</v>
          </cell>
          <cell r="C2247" t="str">
            <v>Красноярское представительство "Норильскгазпром"</v>
          </cell>
          <cell r="D2247">
            <v>1427.31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1427.31</v>
          </cell>
        </row>
        <row r="2248">
          <cell r="A2248" t="str">
            <v>21</v>
          </cell>
          <cell r="B2248" t="str">
            <v>03366</v>
          </cell>
          <cell r="C2248" t="str">
            <v>ООО "Новая"</v>
          </cell>
          <cell r="D2248">
            <v>438.33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438.33</v>
          </cell>
        </row>
        <row r="2249">
          <cell r="A2249" t="str">
            <v>21</v>
          </cell>
          <cell r="B2249" t="str">
            <v>03381</v>
          </cell>
          <cell r="C2249" t="str">
            <v>ООО "Крас. котельный завод"</v>
          </cell>
          <cell r="D2249">
            <v>32599.34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32599.34</v>
          </cell>
        </row>
        <row r="2250">
          <cell r="A2250" t="str">
            <v>21</v>
          </cell>
          <cell r="B2250" t="str">
            <v>03395</v>
          </cell>
          <cell r="C2250" t="str">
            <v>ООО "Сибпроммонтаж"</v>
          </cell>
          <cell r="D2250">
            <v>749.35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749.35</v>
          </cell>
        </row>
        <row r="2251">
          <cell r="A2251" t="str">
            <v>21</v>
          </cell>
          <cell r="B2251" t="str">
            <v>06214</v>
          </cell>
          <cell r="C2251" t="str">
            <v>ООО "Баджей"</v>
          </cell>
          <cell r="D2251">
            <v>2457.9899999999998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2457.9899999999998</v>
          </cell>
        </row>
        <row r="2252">
          <cell r="A2252" t="str">
            <v>21</v>
          </cell>
          <cell r="B2252" t="str">
            <v>06221</v>
          </cell>
          <cell r="C2252" t="str">
            <v>МУЗ ГКБ №7</v>
          </cell>
          <cell r="D2252">
            <v>147186.43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147186.43</v>
          </cell>
        </row>
        <row r="2253">
          <cell r="A2253" t="str">
            <v>21</v>
          </cell>
          <cell r="B2253" t="str">
            <v>06234</v>
          </cell>
          <cell r="C2253" t="str">
            <v>МП "Красмостдоринж"</v>
          </cell>
          <cell r="D2253">
            <v>99070.74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99070.74</v>
          </cell>
        </row>
        <row r="2254">
          <cell r="A2254" t="str">
            <v>22</v>
          </cell>
          <cell r="B2254" t="str">
            <v>00034</v>
          </cell>
          <cell r="C2254" t="str">
            <v>ГОУ Проф. лицей №31</v>
          </cell>
          <cell r="D2254">
            <v>20296.98</v>
          </cell>
          <cell r="E2254">
            <v>0</v>
          </cell>
          <cell r="F2254">
            <v>0</v>
          </cell>
          <cell r="G2254">
            <v>0</v>
          </cell>
          <cell r="H2254">
            <v>6161.3</v>
          </cell>
          <cell r="I2254">
            <v>0</v>
          </cell>
          <cell r="J2254">
            <v>14135.68</v>
          </cell>
        </row>
        <row r="2255">
          <cell r="A2255" t="str">
            <v>22</v>
          </cell>
          <cell r="B2255" t="str">
            <v>00038</v>
          </cell>
          <cell r="C2255" t="str">
            <v>ГОУ  "Проф. училище №36</v>
          </cell>
          <cell r="D2255">
            <v>21212.47</v>
          </cell>
          <cell r="E2255">
            <v>0</v>
          </cell>
          <cell r="F2255">
            <v>0</v>
          </cell>
          <cell r="G2255">
            <v>0</v>
          </cell>
          <cell r="H2255">
            <v>21212.45</v>
          </cell>
          <cell r="I2255">
            <v>0</v>
          </cell>
          <cell r="J2255">
            <v>0.02</v>
          </cell>
        </row>
        <row r="2256">
          <cell r="A2256" t="str">
            <v>22</v>
          </cell>
          <cell r="B2256" t="str">
            <v>00206</v>
          </cell>
          <cell r="C2256" t="str">
            <v>ОАО "Реактив"</v>
          </cell>
          <cell r="D2256">
            <v>1126.19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1126.19</v>
          </cell>
        </row>
        <row r="2257">
          <cell r="A2257" t="str">
            <v>22</v>
          </cell>
          <cell r="B2257" t="str">
            <v>00580</v>
          </cell>
          <cell r="C2257" t="str">
            <v>Адм. Лен. р-на</v>
          </cell>
          <cell r="D2257">
            <v>5650.5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5650.5</v>
          </cell>
        </row>
        <row r="2258">
          <cell r="A2258" t="str">
            <v>22</v>
          </cell>
          <cell r="B2258" t="str">
            <v>00687</v>
          </cell>
          <cell r="C2258" t="str">
            <v>ООО "Саяны"</v>
          </cell>
          <cell r="D2258">
            <v>9746.24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9746.24</v>
          </cell>
        </row>
        <row r="2259">
          <cell r="A2259" t="str">
            <v>22</v>
          </cell>
          <cell r="B2259" t="str">
            <v>03504</v>
          </cell>
          <cell r="C2259" t="str">
            <v>КМУ-1 филиал ООО "СИБТЕХМОНТАЖ-ЦЕНТР"</v>
          </cell>
          <cell r="D2259">
            <v>1237.93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1237.93</v>
          </cell>
        </row>
        <row r="2260">
          <cell r="A2260" t="str">
            <v>22</v>
          </cell>
          <cell r="B2260" t="str">
            <v>03513</v>
          </cell>
          <cell r="C2260" t="str">
            <v>ООО "Россиянка"</v>
          </cell>
          <cell r="D2260">
            <v>1499.02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1499.02</v>
          </cell>
        </row>
        <row r="2261">
          <cell r="A2261" t="str">
            <v>22</v>
          </cell>
          <cell r="B2261" t="str">
            <v>03514</v>
          </cell>
          <cell r="C2261" t="str">
            <v>РКЦ Лен.р-на  ГУЦБ РФ</v>
          </cell>
          <cell r="D2261">
            <v>0.01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.01</v>
          </cell>
        </row>
        <row r="2262">
          <cell r="A2262" t="str">
            <v>22</v>
          </cell>
          <cell r="B2262" t="str">
            <v>03518</v>
          </cell>
          <cell r="C2262" t="str">
            <v>ГП "Втордрагмед"</v>
          </cell>
          <cell r="D2262">
            <v>163.22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163.22</v>
          </cell>
        </row>
        <row r="2263">
          <cell r="A2263" t="str">
            <v>23</v>
          </cell>
          <cell r="B2263" t="str">
            <v>00004</v>
          </cell>
          <cell r="C2263" t="str">
            <v>ООО ФК "Сибмедцентр"</v>
          </cell>
          <cell r="D2263">
            <v>3854.19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3854.19</v>
          </cell>
        </row>
        <row r="2264">
          <cell r="A2264" t="str">
            <v>23</v>
          </cell>
          <cell r="B2264" t="str">
            <v>00018</v>
          </cell>
          <cell r="C2264" t="str">
            <v>ОАО "Пикра"</v>
          </cell>
          <cell r="D2264">
            <v>605.58000000000004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605.58000000000004</v>
          </cell>
        </row>
        <row r="2265">
          <cell r="A2265" t="str">
            <v>23</v>
          </cell>
          <cell r="B2265" t="str">
            <v>00109</v>
          </cell>
          <cell r="C2265" t="str">
            <v>ООО ТК "Енисей"</v>
          </cell>
          <cell r="D2265">
            <v>142.72999999999999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142.72999999999999</v>
          </cell>
        </row>
        <row r="2266">
          <cell r="A2266" t="str">
            <v>23</v>
          </cell>
          <cell r="B2266" t="str">
            <v>00112</v>
          </cell>
          <cell r="C2266" t="str">
            <v>ФГУ Центр ГСЭН на тр-те в Ср.-Сиб. рег-не</v>
          </cell>
          <cell r="D2266">
            <v>0.01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.01</v>
          </cell>
        </row>
        <row r="2267">
          <cell r="A2267" t="str">
            <v>23</v>
          </cell>
          <cell r="B2267" t="str">
            <v>00116</v>
          </cell>
          <cell r="C2267" t="str">
            <v>Роддом №2</v>
          </cell>
          <cell r="D2267">
            <v>29902.720000000001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29902.720000000001</v>
          </cell>
        </row>
        <row r="2268">
          <cell r="A2268" t="str">
            <v>23</v>
          </cell>
          <cell r="B2268" t="str">
            <v>00117</v>
          </cell>
          <cell r="C2268" t="str">
            <v>МУЗ Гор. дет.поликлиника №2</v>
          </cell>
          <cell r="D2268">
            <v>9015.77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9015.77</v>
          </cell>
        </row>
        <row r="2269">
          <cell r="A2269" t="str">
            <v>23</v>
          </cell>
          <cell r="B2269" t="str">
            <v>00119</v>
          </cell>
          <cell r="C2269" t="str">
            <v>ЗАО "Вотэкс"</v>
          </cell>
          <cell r="D2269">
            <v>468.16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468.16</v>
          </cell>
        </row>
        <row r="2270">
          <cell r="A2270" t="str">
            <v>23</v>
          </cell>
          <cell r="B2270" t="str">
            <v>00121</v>
          </cell>
          <cell r="C2270" t="str">
            <v>ООО "Медиа"</v>
          </cell>
          <cell r="D2270">
            <v>159.16999999999999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159.16999999999999</v>
          </cell>
        </row>
        <row r="2271">
          <cell r="A2271" t="str">
            <v>23</v>
          </cell>
          <cell r="B2271" t="str">
            <v>00123</v>
          </cell>
          <cell r="C2271" t="str">
            <v>МУЗ "Гор. пол-ка №8"</v>
          </cell>
          <cell r="D2271">
            <v>8797.91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8797.91</v>
          </cell>
        </row>
        <row r="2272">
          <cell r="A2272" t="str">
            <v>23</v>
          </cell>
          <cell r="B2272" t="str">
            <v>00125</v>
          </cell>
          <cell r="C2272" t="str">
            <v>ООО ПБО "Меркурий"</v>
          </cell>
          <cell r="D2272">
            <v>357.39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357.39</v>
          </cell>
        </row>
        <row r="2273">
          <cell r="A2273" t="str">
            <v>23</v>
          </cell>
          <cell r="B2273" t="str">
            <v>00128</v>
          </cell>
          <cell r="C2273" t="str">
            <v>ООО "1000 Мелочей-2"</v>
          </cell>
          <cell r="D2273">
            <v>566.97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566.97</v>
          </cell>
        </row>
        <row r="2274">
          <cell r="A2274" t="str">
            <v>23</v>
          </cell>
          <cell r="B2274" t="str">
            <v>00135</v>
          </cell>
          <cell r="C2274" t="str">
            <v>ООО "Сделай сам"</v>
          </cell>
          <cell r="D2274">
            <v>93.28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93.28</v>
          </cell>
        </row>
        <row r="2275">
          <cell r="A2275" t="str">
            <v>23</v>
          </cell>
          <cell r="B2275" t="str">
            <v>00143</v>
          </cell>
          <cell r="C2275" t="str">
            <v>НО "Кировс.коллегия адвокатов Красн. края"</v>
          </cell>
          <cell r="D2275">
            <v>202.78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202.78</v>
          </cell>
        </row>
        <row r="2276">
          <cell r="A2276" t="str">
            <v>23</v>
          </cell>
          <cell r="B2276" t="str">
            <v>00186</v>
          </cell>
          <cell r="C2276" t="str">
            <v>ООО "Вейс"</v>
          </cell>
          <cell r="D2276">
            <v>29.15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29.15</v>
          </cell>
        </row>
        <row r="2277">
          <cell r="A2277" t="str">
            <v>23</v>
          </cell>
          <cell r="B2277" t="str">
            <v>00189</v>
          </cell>
          <cell r="C2277" t="str">
            <v>ООО ПКФ "Нарпит"</v>
          </cell>
          <cell r="D2277">
            <v>485.4</v>
          </cell>
          <cell r="E2277">
            <v>0</v>
          </cell>
          <cell r="F2277">
            <v>0</v>
          </cell>
          <cell r="G2277">
            <v>0</v>
          </cell>
          <cell r="H2277">
            <v>314.35000000000002</v>
          </cell>
          <cell r="I2277">
            <v>0</v>
          </cell>
          <cell r="J2277">
            <v>171.05</v>
          </cell>
        </row>
        <row r="2278">
          <cell r="A2278" t="str">
            <v>23</v>
          </cell>
          <cell r="B2278" t="str">
            <v>00195</v>
          </cell>
          <cell r="C2278" t="str">
            <v>НП "Свердл.коллегия адвокатов"</v>
          </cell>
          <cell r="D2278">
            <v>190.88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190.88</v>
          </cell>
        </row>
        <row r="2279">
          <cell r="A2279" t="str">
            <v>23</v>
          </cell>
          <cell r="B2279" t="str">
            <v>00197</v>
          </cell>
          <cell r="C2279" t="str">
            <v>ООО ТФ "Весна"</v>
          </cell>
          <cell r="D2279">
            <v>312.83999999999997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312.83999999999997</v>
          </cell>
        </row>
        <row r="2280">
          <cell r="A2280" t="str">
            <v>23</v>
          </cell>
          <cell r="B2280" t="str">
            <v>00200</v>
          </cell>
          <cell r="C2280" t="str">
            <v>ЗАО "Красноярсктурист"</v>
          </cell>
          <cell r="D2280">
            <v>681.37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681.37</v>
          </cell>
        </row>
        <row r="2281">
          <cell r="A2281" t="str">
            <v>23</v>
          </cell>
          <cell r="B2281" t="str">
            <v>00208</v>
          </cell>
          <cell r="C2281" t="str">
            <v>ООО ФБО "Лайма"</v>
          </cell>
          <cell r="D2281">
            <v>296.22000000000003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296.22000000000003</v>
          </cell>
        </row>
        <row r="2282">
          <cell r="A2282" t="str">
            <v>23</v>
          </cell>
          <cell r="B2282" t="str">
            <v>00216</v>
          </cell>
          <cell r="C2282" t="str">
            <v>МОУ Общеобраз. уч-ние лицей №9</v>
          </cell>
          <cell r="D2282">
            <v>17393.97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17393.97</v>
          </cell>
        </row>
        <row r="2283">
          <cell r="A2283" t="str">
            <v>23</v>
          </cell>
          <cell r="B2283" t="str">
            <v>00217</v>
          </cell>
          <cell r="C2283" t="str">
            <v>ГУДП инситут "Сибаэропроект"</v>
          </cell>
          <cell r="D2283">
            <v>579.04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579.04</v>
          </cell>
        </row>
        <row r="2284">
          <cell r="A2284" t="str">
            <v>23</v>
          </cell>
          <cell r="B2284" t="str">
            <v>00223</v>
          </cell>
          <cell r="C2284" t="str">
            <v>ООО "Рассвет"</v>
          </cell>
          <cell r="D2284">
            <v>638.52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638.52</v>
          </cell>
        </row>
        <row r="2285">
          <cell r="A2285" t="str">
            <v>23</v>
          </cell>
          <cell r="B2285" t="str">
            <v>00225</v>
          </cell>
          <cell r="C2285" t="str">
            <v>МУЗ Гор.стом.пол-ка №3</v>
          </cell>
          <cell r="D2285">
            <v>1102.5899999999999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1102.5899999999999</v>
          </cell>
        </row>
        <row r="2286">
          <cell r="A2286" t="str">
            <v>23</v>
          </cell>
          <cell r="B2286" t="str">
            <v>00231</v>
          </cell>
          <cell r="C2286" t="str">
            <v>ООО"Восход"</v>
          </cell>
          <cell r="D2286">
            <v>866.19</v>
          </cell>
          <cell r="E2286">
            <v>0</v>
          </cell>
          <cell r="F2286">
            <v>0</v>
          </cell>
          <cell r="G2286">
            <v>0</v>
          </cell>
          <cell r="H2286">
            <v>665.89</v>
          </cell>
          <cell r="I2286">
            <v>0</v>
          </cell>
          <cell r="J2286">
            <v>200.3</v>
          </cell>
        </row>
        <row r="2287">
          <cell r="A2287" t="str">
            <v>23</v>
          </cell>
          <cell r="B2287" t="str">
            <v>00233</v>
          </cell>
          <cell r="C2287" t="str">
            <v>ГУК КГ ТЮЗ</v>
          </cell>
          <cell r="D2287">
            <v>1098.22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1098.22</v>
          </cell>
        </row>
        <row r="2288">
          <cell r="A2288" t="str">
            <v>23</v>
          </cell>
          <cell r="B2288" t="str">
            <v>00240</v>
          </cell>
          <cell r="C2288" t="str">
            <v>ФЛ Метленкова В.М., Толстихина Н.В., Метленкова В.Г.</v>
          </cell>
          <cell r="D2288">
            <v>1048.3800000000001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1048.3800000000001</v>
          </cell>
        </row>
        <row r="2289">
          <cell r="A2289" t="str">
            <v>23</v>
          </cell>
          <cell r="B2289" t="str">
            <v>00241</v>
          </cell>
          <cell r="C2289" t="str">
            <v>ЗАО "Гранат"</v>
          </cell>
          <cell r="D2289">
            <v>216.74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216.74</v>
          </cell>
        </row>
        <row r="2290">
          <cell r="A2290" t="str">
            <v>23</v>
          </cell>
          <cell r="B2290" t="str">
            <v>00246</v>
          </cell>
          <cell r="C2290" t="str">
            <v>ООО "Радиотовары"</v>
          </cell>
          <cell r="D2290">
            <v>321.42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321.42</v>
          </cell>
        </row>
        <row r="2291">
          <cell r="A2291" t="str">
            <v>23</v>
          </cell>
          <cell r="B2291" t="str">
            <v>00271</v>
          </cell>
          <cell r="C2291" t="str">
            <v>ООО Фирма "Тайфи"</v>
          </cell>
          <cell r="D2291">
            <v>490.12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490.12</v>
          </cell>
        </row>
        <row r="2292">
          <cell r="A2292" t="str">
            <v>23</v>
          </cell>
          <cell r="B2292" t="str">
            <v>00272</v>
          </cell>
          <cell r="C2292" t="str">
            <v>ООО ТФ "Изумруд"</v>
          </cell>
          <cell r="D2292">
            <v>22.85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22.85</v>
          </cell>
        </row>
        <row r="2293">
          <cell r="A2293" t="str">
            <v>23</v>
          </cell>
          <cell r="B2293" t="str">
            <v>00280</v>
          </cell>
          <cell r="C2293" t="str">
            <v>Центр социально-трудовой адаптации и профориентации № 3</v>
          </cell>
          <cell r="D2293">
            <v>1298.19</v>
          </cell>
          <cell r="E2293">
            <v>0</v>
          </cell>
          <cell r="F2293">
            <v>0</v>
          </cell>
          <cell r="G2293">
            <v>0</v>
          </cell>
          <cell r="H2293">
            <v>580</v>
          </cell>
          <cell r="I2293">
            <v>0</v>
          </cell>
          <cell r="J2293">
            <v>718.19</v>
          </cell>
        </row>
        <row r="2294">
          <cell r="A2294" t="str">
            <v>23</v>
          </cell>
          <cell r="B2294" t="str">
            <v>00302</v>
          </cell>
          <cell r="C2294" t="str">
            <v>ЗАО "Офис дом"</v>
          </cell>
          <cell r="D2294">
            <v>222.21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222.21</v>
          </cell>
        </row>
        <row r="2295">
          <cell r="A2295" t="str">
            <v>23</v>
          </cell>
          <cell r="B2295" t="str">
            <v>00318</v>
          </cell>
          <cell r="C2295" t="str">
            <v>ООО НПФ "ВТЛ"</v>
          </cell>
          <cell r="D2295">
            <v>439.54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439.54</v>
          </cell>
        </row>
        <row r="2296">
          <cell r="A2296" t="str">
            <v>23</v>
          </cell>
          <cell r="B2296" t="str">
            <v>00323</v>
          </cell>
          <cell r="C2296" t="str">
            <v>ИП Сафаров С.И.</v>
          </cell>
          <cell r="D2296">
            <v>290.56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290.56</v>
          </cell>
        </row>
        <row r="2297">
          <cell r="A2297" t="str">
            <v>23</v>
          </cell>
          <cell r="B2297" t="str">
            <v>00330</v>
          </cell>
          <cell r="C2297" t="str">
            <v>МУ Гор. СРЦ для несоверш. "Забота"</v>
          </cell>
          <cell r="D2297">
            <v>11376.71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11376.71</v>
          </cell>
        </row>
        <row r="2298">
          <cell r="A2298" t="str">
            <v>23</v>
          </cell>
          <cell r="B2298" t="str">
            <v>00335</v>
          </cell>
          <cell r="C2298" t="str">
            <v>МУ "Компл. центр соц. обсл.насел.Свердл.района"</v>
          </cell>
          <cell r="D2298">
            <v>652.2999999999999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652.29999999999995</v>
          </cell>
        </row>
        <row r="2299">
          <cell r="A2299" t="str">
            <v>23</v>
          </cell>
          <cell r="B2299" t="str">
            <v>00337</v>
          </cell>
          <cell r="C2299" t="str">
            <v>ООО "Таймыр-2000"</v>
          </cell>
          <cell r="D2299">
            <v>3817.73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3817.73</v>
          </cell>
        </row>
        <row r="2300">
          <cell r="A2300" t="str">
            <v>23</v>
          </cell>
          <cell r="B2300" t="str">
            <v>00339</v>
          </cell>
          <cell r="C2300" t="str">
            <v>ООО "Лидер-Трейд"</v>
          </cell>
          <cell r="D2300">
            <v>345.16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345.16</v>
          </cell>
        </row>
        <row r="2301">
          <cell r="A2301" t="str">
            <v>23</v>
          </cell>
          <cell r="B2301" t="str">
            <v>00340</v>
          </cell>
          <cell r="C2301" t="str">
            <v>ГОУ ВПО "ГУЦМ и З"</v>
          </cell>
          <cell r="D2301">
            <v>0.02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.02</v>
          </cell>
        </row>
        <row r="2302">
          <cell r="A2302" t="str">
            <v>23</v>
          </cell>
          <cell r="B2302" t="str">
            <v>00364</v>
          </cell>
          <cell r="C2302" t="str">
            <v>ЗАО КТК"Афонтово"</v>
          </cell>
          <cell r="D2302">
            <v>356.84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356.84</v>
          </cell>
        </row>
        <row r="2303">
          <cell r="A2303" t="str">
            <v>23</v>
          </cell>
          <cell r="B2303" t="str">
            <v>00366</v>
          </cell>
          <cell r="C2303" t="str">
            <v>ООО 1-КМУ ОАО СВЭМ</v>
          </cell>
          <cell r="D2303">
            <v>4686.46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4686.46</v>
          </cell>
        </row>
        <row r="2304">
          <cell r="A2304" t="str">
            <v>23</v>
          </cell>
          <cell r="B2304" t="str">
            <v>00369</v>
          </cell>
          <cell r="C2304" t="str">
            <v>ГОУ СПО Красноярский строительный техникум</v>
          </cell>
          <cell r="D2304">
            <v>43931.7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43931.7</v>
          </cell>
        </row>
        <row r="2305">
          <cell r="A2305" t="str">
            <v>23</v>
          </cell>
          <cell r="B2305" t="str">
            <v>00372</v>
          </cell>
          <cell r="C2305" t="str">
            <v>Управление образования Администрации Кировского района</v>
          </cell>
          <cell r="D2305">
            <v>1096029.92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1096029.92</v>
          </cell>
        </row>
        <row r="2306">
          <cell r="A2306" t="str">
            <v>23</v>
          </cell>
          <cell r="B2306" t="str">
            <v>00379</v>
          </cell>
          <cell r="C2306" t="str">
            <v>ОАО оптово-розн.торг.пред-ие "Кировское"</v>
          </cell>
          <cell r="D2306">
            <v>504.98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504.98</v>
          </cell>
        </row>
        <row r="2307">
          <cell r="A2307" t="str">
            <v>23</v>
          </cell>
          <cell r="B2307" t="str">
            <v>00380</v>
          </cell>
          <cell r="C2307" t="str">
            <v>ООО "Луч"</v>
          </cell>
          <cell r="D2307">
            <v>18.329999999999998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18.329999999999998</v>
          </cell>
        </row>
        <row r="2308">
          <cell r="A2308" t="str">
            <v>23</v>
          </cell>
          <cell r="B2308" t="str">
            <v>00382</v>
          </cell>
          <cell r="C2308" t="str">
            <v>ЗАО КПТШО "Заря"</v>
          </cell>
          <cell r="D2308">
            <v>9377.32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9377.32</v>
          </cell>
        </row>
        <row r="2309">
          <cell r="A2309" t="str">
            <v>23</v>
          </cell>
          <cell r="B2309" t="str">
            <v>00389</v>
          </cell>
          <cell r="C2309" t="str">
            <v>ОАО "Енис. реч. пароходство"</v>
          </cell>
          <cell r="D2309">
            <v>219.01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219.01</v>
          </cell>
        </row>
        <row r="2310">
          <cell r="A2310" t="str">
            <v>23</v>
          </cell>
          <cell r="B2310" t="str">
            <v>00407</v>
          </cell>
          <cell r="C2310" t="str">
            <v>ООО ТД "Сибирь-Симпо"</v>
          </cell>
          <cell r="D2310">
            <v>1165.3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1165.3</v>
          </cell>
        </row>
        <row r="2311">
          <cell r="A2311" t="str">
            <v>23</v>
          </cell>
          <cell r="B2311" t="str">
            <v>00422</v>
          </cell>
          <cell r="C2311" t="str">
            <v>МУЗ Городская  больница №3</v>
          </cell>
          <cell r="D2311">
            <v>8788.07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8788.07</v>
          </cell>
        </row>
        <row r="2312">
          <cell r="A2312" t="str">
            <v>23</v>
          </cell>
          <cell r="B2312" t="str">
            <v>00424</v>
          </cell>
          <cell r="C2312" t="str">
            <v>КРОБО "Пища жизни"</v>
          </cell>
          <cell r="D2312">
            <v>2616.7600000000002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2616.7600000000002</v>
          </cell>
        </row>
        <row r="2313">
          <cell r="A2313" t="str">
            <v>23</v>
          </cell>
          <cell r="B2313" t="str">
            <v>00428</v>
          </cell>
          <cell r="C2313" t="str">
            <v>ЧП Багрецов Г.М.</v>
          </cell>
          <cell r="D2313">
            <v>498.87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498.87</v>
          </cell>
        </row>
        <row r="2314">
          <cell r="A2314" t="str">
            <v>23</v>
          </cell>
          <cell r="B2314" t="str">
            <v>00429</v>
          </cell>
          <cell r="C2314" t="str">
            <v>ФЛ Гуляева Ф.А.</v>
          </cell>
          <cell r="D2314">
            <v>463.88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463.88</v>
          </cell>
        </row>
        <row r="2315">
          <cell r="A2315" t="str">
            <v>23</v>
          </cell>
          <cell r="B2315" t="str">
            <v>00432</v>
          </cell>
          <cell r="C2315" t="str">
            <v>ООО "Красноярсквостокбурвод"</v>
          </cell>
          <cell r="D2315">
            <v>16738.89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16738.89</v>
          </cell>
        </row>
        <row r="2316">
          <cell r="A2316" t="str">
            <v>23</v>
          </cell>
          <cell r="B2316" t="str">
            <v>00439</v>
          </cell>
          <cell r="C2316" t="str">
            <v>ЗАО "Стальмонтаж"</v>
          </cell>
          <cell r="D2316">
            <v>9039.74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9039.74</v>
          </cell>
        </row>
        <row r="2317">
          <cell r="A2317" t="str">
            <v>23</v>
          </cell>
          <cell r="B2317" t="str">
            <v>00446</v>
          </cell>
          <cell r="C2317" t="str">
            <v>ФЛ Милорадова Т. А.</v>
          </cell>
          <cell r="D2317">
            <v>99.61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99.61</v>
          </cell>
        </row>
        <row r="2318">
          <cell r="A2318" t="str">
            <v>23</v>
          </cell>
          <cell r="B2318" t="str">
            <v>00456</v>
          </cell>
          <cell r="C2318" t="str">
            <v>ООО "Илия"</v>
          </cell>
          <cell r="D2318">
            <v>146.32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146.32</v>
          </cell>
        </row>
        <row r="2319">
          <cell r="A2319" t="str">
            <v>23</v>
          </cell>
          <cell r="B2319" t="str">
            <v>00462</v>
          </cell>
          <cell r="C2319" t="str">
            <v>ООО "Нива"</v>
          </cell>
          <cell r="D2319">
            <v>723.1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723.1</v>
          </cell>
        </row>
        <row r="2320">
          <cell r="A2320" t="str">
            <v>23</v>
          </cell>
          <cell r="B2320" t="str">
            <v>00470</v>
          </cell>
          <cell r="C2320" t="str">
            <v>ООО "Бригантина-2001"</v>
          </cell>
          <cell r="D2320">
            <v>3600.22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3600.22</v>
          </cell>
        </row>
        <row r="2321">
          <cell r="A2321" t="str">
            <v>23</v>
          </cell>
          <cell r="B2321" t="str">
            <v>00480</v>
          </cell>
          <cell r="C2321" t="str">
            <v>ОАО филиал АКБ "Югра"</v>
          </cell>
          <cell r="D2321">
            <v>527.6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527.6</v>
          </cell>
        </row>
        <row r="2322">
          <cell r="A2322" t="str">
            <v>23</v>
          </cell>
          <cell r="B2322" t="str">
            <v>00508</v>
          </cell>
          <cell r="C2322" t="str">
            <v>В/Ч 32743</v>
          </cell>
          <cell r="D2322">
            <v>366.07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366.07</v>
          </cell>
        </row>
        <row r="2323">
          <cell r="A2323" t="str">
            <v>23</v>
          </cell>
          <cell r="B2323" t="str">
            <v>00522</v>
          </cell>
          <cell r="C2323" t="str">
            <v>ЗАО ЗК "Северная"</v>
          </cell>
          <cell r="D2323">
            <v>1415.27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1415.27</v>
          </cell>
        </row>
        <row r="2324">
          <cell r="A2324" t="str">
            <v>23</v>
          </cell>
          <cell r="B2324" t="str">
            <v>00523</v>
          </cell>
          <cell r="C2324" t="str">
            <v>ООО "Эвенкия"</v>
          </cell>
          <cell r="D2324">
            <v>1105.96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1105.96</v>
          </cell>
        </row>
        <row r="2325">
          <cell r="A2325" t="str">
            <v>23</v>
          </cell>
          <cell r="B2325" t="str">
            <v>00536</v>
          </cell>
          <cell r="C2325" t="str">
            <v>ООО фирма "Веста"</v>
          </cell>
          <cell r="D2325">
            <v>70.430000000000007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70.430000000000007</v>
          </cell>
        </row>
        <row r="2326">
          <cell r="A2326" t="str">
            <v>23</v>
          </cell>
          <cell r="B2326" t="str">
            <v>00539</v>
          </cell>
          <cell r="C2326" t="str">
            <v>ООО "Циклон"</v>
          </cell>
          <cell r="D2326">
            <v>51.24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51.24</v>
          </cell>
        </row>
        <row r="2327">
          <cell r="A2327" t="str">
            <v>23</v>
          </cell>
          <cell r="B2327" t="str">
            <v>00540</v>
          </cell>
          <cell r="C2327" t="str">
            <v>ООО "Сиблесстрой"</v>
          </cell>
          <cell r="D2327">
            <v>487.66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487.66</v>
          </cell>
        </row>
        <row r="2328">
          <cell r="A2328" t="str">
            <v>23</v>
          </cell>
          <cell r="B2328" t="str">
            <v>00541</v>
          </cell>
          <cell r="C2328" t="str">
            <v>ООО "Деймос"</v>
          </cell>
          <cell r="D2328">
            <v>130.83000000000001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130.83000000000001</v>
          </cell>
        </row>
        <row r="2329">
          <cell r="A2329" t="str">
            <v>23</v>
          </cell>
          <cell r="B2329" t="str">
            <v>00544</v>
          </cell>
          <cell r="C2329" t="str">
            <v>ОАО "Мясо"</v>
          </cell>
          <cell r="D2329">
            <v>243.52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243.52</v>
          </cell>
        </row>
        <row r="2330">
          <cell r="A2330" t="str">
            <v>23</v>
          </cell>
          <cell r="B2330" t="str">
            <v>00556</v>
          </cell>
          <cell r="C2330" t="str">
            <v>ООО "Самсон"</v>
          </cell>
          <cell r="D2330">
            <v>11.15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11.15</v>
          </cell>
        </row>
        <row r="2331">
          <cell r="A2331" t="str">
            <v>23</v>
          </cell>
          <cell r="B2331" t="str">
            <v>00559</v>
          </cell>
          <cell r="C2331" t="str">
            <v>ООО "Визир-С"</v>
          </cell>
          <cell r="D2331">
            <v>122.34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122.34</v>
          </cell>
        </row>
        <row r="2332">
          <cell r="A2332" t="str">
            <v>23</v>
          </cell>
          <cell r="B2332" t="str">
            <v>00562</v>
          </cell>
          <cell r="C2332" t="str">
            <v>ЧП Бабаджанова Т.П.</v>
          </cell>
          <cell r="D2332">
            <v>335.12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335.12</v>
          </cell>
        </row>
        <row r="2333">
          <cell r="A2333" t="str">
            <v>23</v>
          </cell>
          <cell r="B2333" t="str">
            <v>00565</v>
          </cell>
          <cell r="C2333" t="str">
            <v>ООО "У Красного Яра"</v>
          </cell>
          <cell r="D2333">
            <v>4374.18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4374.18</v>
          </cell>
        </row>
        <row r="2334">
          <cell r="A2334" t="str">
            <v>23</v>
          </cell>
          <cell r="B2334" t="str">
            <v>00567</v>
          </cell>
          <cell r="C2334" t="str">
            <v>ИП Николаева С.И.</v>
          </cell>
          <cell r="D2334">
            <v>33.07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33.07</v>
          </cell>
        </row>
        <row r="2335">
          <cell r="A2335" t="str">
            <v>23</v>
          </cell>
          <cell r="B2335" t="str">
            <v>00581</v>
          </cell>
          <cell r="C2335" t="str">
            <v>ООО "Нектар плюс"</v>
          </cell>
          <cell r="D2335">
            <v>53.06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53.06</v>
          </cell>
        </row>
        <row r="2336">
          <cell r="A2336" t="str">
            <v>23</v>
          </cell>
          <cell r="B2336" t="str">
            <v>00597</v>
          </cell>
          <cell r="C2336" t="str">
            <v>ИП Марченко А.В.</v>
          </cell>
          <cell r="D2336">
            <v>461.05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461.05</v>
          </cell>
        </row>
        <row r="2337">
          <cell r="A2337" t="str">
            <v>23</v>
          </cell>
          <cell r="B2337" t="str">
            <v>00598</v>
          </cell>
          <cell r="C2337" t="str">
            <v>ИП Пьянков Д.А.</v>
          </cell>
          <cell r="D2337">
            <v>29.27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29.27</v>
          </cell>
        </row>
        <row r="2338">
          <cell r="A2338" t="str">
            <v>23</v>
          </cell>
          <cell r="B2338" t="str">
            <v>00610</v>
          </cell>
          <cell r="C2338" t="str">
            <v>ФГУ ЖКУ ГУФСИН России по Красноярскому краю</v>
          </cell>
          <cell r="D2338">
            <v>14541.93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14541.93</v>
          </cell>
        </row>
        <row r="2339">
          <cell r="A2339" t="str">
            <v>23</v>
          </cell>
          <cell r="B2339" t="str">
            <v>00612</v>
          </cell>
          <cell r="C2339" t="str">
            <v>Нотариус Рычкова А.А.</v>
          </cell>
          <cell r="D2339">
            <v>41.16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41.16</v>
          </cell>
        </row>
        <row r="2340">
          <cell r="A2340" t="str">
            <v>23</v>
          </cell>
          <cell r="B2340" t="str">
            <v>00616</v>
          </cell>
          <cell r="C2340" t="str">
            <v>МУК ДК "Свердловский"</v>
          </cell>
          <cell r="D2340">
            <v>5623.41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5623.41</v>
          </cell>
        </row>
        <row r="2341">
          <cell r="A2341" t="str">
            <v>23</v>
          </cell>
          <cell r="B2341" t="str">
            <v>00620</v>
          </cell>
          <cell r="C2341" t="str">
            <v>ООО"Феникс-64"</v>
          </cell>
          <cell r="D2341">
            <v>1261.57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1261.57</v>
          </cell>
        </row>
        <row r="2342">
          <cell r="A2342" t="str">
            <v>23</v>
          </cell>
          <cell r="B2342" t="str">
            <v>00622</v>
          </cell>
          <cell r="C2342" t="str">
            <v>ООО ПКФ "Лисо"</v>
          </cell>
          <cell r="D2342">
            <v>58.56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58.56</v>
          </cell>
        </row>
        <row r="2343">
          <cell r="A2343" t="str">
            <v>23</v>
          </cell>
          <cell r="B2343" t="str">
            <v>00629</v>
          </cell>
          <cell r="C2343" t="str">
            <v>ООО "Ортикон"</v>
          </cell>
          <cell r="D2343">
            <v>544.30999999999995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544.30999999999995</v>
          </cell>
        </row>
        <row r="2344">
          <cell r="A2344" t="str">
            <v>23</v>
          </cell>
          <cell r="B2344" t="str">
            <v>00635</v>
          </cell>
          <cell r="C2344" t="str">
            <v>ООО "Чайка"</v>
          </cell>
          <cell r="D2344">
            <v>99.68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99.68</v>
          </cell>
        </row>
        <row r="2345">
          <cell r="A2345" t="str">
            <v>23</v>
          </cell>
          <cell r="B2345" t="str">
            <v>00645</v>
          </cell>
          <cell r="C2345" t="str">
            <v>ООО КФ "Молоко"</v>
          </cell>
          <cell r="D2345">
            <v>23.79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23.79</v>
          </cell>
        </row>
        <row r="2346">
          <cell r="A2346" t="str">
            <v>23</v>
          </cell>
          <cell r="B2346" t="str">
            <v>00646</v>
          </cell>
          <cell r="C2346" t="str">
            <v>ООО "Астрон"</v>
          </cell>
          <cell r="D2346">
            <v>1535.35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1535.35</v>
          </cell>
        </row>
        <row r="2347">
          <cell r="A2347" t="str">
            <v>23</v>
          </cell>
          <cell r="B2347" t="str">
            <v>00651</v>
          </cell>
          <cell r="C2347" t="str">
            <v>ООО "Мэнс"</v>
          </cell>
          <cell r="D2347">
            <v>1045.95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1045.95</v>
          </cell>
        </row>
        <row r="2348">
          <cell r="A2348" t="str">
            <v>23</v>
          </cell>
          <cell r="B2348" t="str">
            <v>00652</v>
          </cell>
          <cell r="C2348" t="str">
            <v>ЗАО "Сибпромсервис-2000"</v>
          </cell>
          <cell r="D2348">
            <v>502.31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502.31</v>
          </cell>
        </row>
        <row r="2349">
          <cell r="A2349" t="str">
            <v>23</v>
          </cell>
          <cell r="B2349" t="str">
            <v>00655</v>
          </cell>
          <cell r="C2349" t="str">
            <v>ООО НИЦТДЭиС "Регионтехсервис"</v>
          </cell>
          <cell r="D2349">
            <v>347.38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347.38</v>
          </cell>
        </row>
        <row r="2350">
          <cell r="A2350" t="str">
            <v>23</v>
          </cell>
          <cell r="B2350" t="str">
            <v>00656</v>
          </cell>
          <cell r="C2350" t="str">
            <v>ИП Ширалиев Р.С.</v>
          </cell>
          <cell r="D2350">
            <v>305.8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305.8</v>
          </cell>
        </row>
        <row r="2351">
          <cell r="A2351" t="str">
            <v>23</v>
          </cell>
          <cell r="B2351" t="str">
            <v>00659</v>
          </cell>
          <cell r="C2351" t="str">
            <v>ООО ПТП "Водолей"</v>
          </cell>
          <cell r="D2351">
            <v>119.72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119.72</v>
          </cell>
        </row>
        <row r="2352">
          <cell r="A2352" t="str">
            <v>23</v>
          </cell>
          <cell r="B2352" t="str">
            <v>00660</v>
          </cell>
          <cell r="C2352" t="str">
            <v>ФЛ Афанасьев Н.Н.</v>
          </cell>
          <cell r="D2352">
            <v>105.39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105.39</v>
          </cell>
        </row>
        <row r="2353">
          <cell r="A2353" t="str">
            <v>23</v>
          </cell>
          <cell r="B2353" t="str">
            <v>00666</v>
          </cell>
          <cell r="C2353" t="str">
            <v>ИП Плешивцева М.А.</v>
          </cell>
          <cell r="D2353">
            <v>464.63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464.63</v>
          </cell>
        </row>
        <row r="2354">
          <cell r="A2354" t="str">
            <v>23</v>
          </cell>
          <cell r="B2354" t="str">
            <v>00673</v>
          </cell>
          <cell r="C2354" t="str">
            <v>ГУП "Красноярсккрайстеклотара"</v>
          </cell>
          <cell r="D2354">
            <v>4955.07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4955.07</v>
          </cell>
        </row>
        <row r="2355">
          <cell r="A2355" t="str">
            <v>23</v>
          </cell>
          <cell r="B2355" t="str">
            <v>00675</v>
          </cell>
          <cell r="C2355" t="str">
            <v>ООО "Эльга"</v>
          </cell>
          <cell r="D2355">
            <v>1281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1281</v>
          </cell>
        </row>
        <row r="2356">
          <cell r="A2356" t="str">
            <v>23</v>
          </cell>
          <cell r="B2356" t="str">
            <v>00678</v>
          </cell>
          <cell r="C2356" t="str">
            <v>ИП Барсукова Т.П.</v>
          </cell>
          <cell r="D2356">
            <v>42.29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42.29</v>
          </cell>
        </row>
        <row r="2357">
          <cell r="A2357" t="str">
            <v>23</v>
          </cell>
          <cell r="B2357" t="str">
            <v>00689</v>
          </cell>
          <cell r="C2357" t="str">
            <v>ИП Дубошина Н.И.</v>
          </cell>
          <cell r="D2357">
            <v>152.74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152.74</v>
          </cell>
        </row>
        <row r="2358">
          <cell r="A2358" t="str">
            <v>23</v>
          </cell>
          <cell r="B2358" t="str">
            <v>00693</v>
          </cell>
          <cell r="C2358" t="str">
            <v>ООО "Арго-кондитер"</v>
          </cell>
          <cell r="D2358">
            <v>5411.96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5411.96</v>
          </cell>
        </row>
        <row r="2359">
          <cell r="A2359" t="str">
            <v>23</v>
          </cell>
          <cell r="B2359" t="str">
            <v>00716</v>
          </cell>
          <cell r="C2359" t="str">
            <v>ИП Старовойтова О.Н.</v>
          </cell>
          <cell r="D2359">
            <v>313.39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313.39</v>
          </cell>
        </row>
        <row r="2360">
          <cell r="A2360" t="str">
            <v>23</v>
          </cell>
          <cell r="B2360" t="str">
            <v>00717</v>
          </cell>
          <cell r="C2360" t="str">
            <v>ИП Романенко М. П.</v>
          </cell>
          <cell r="D2360">
            <v>197.08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197.08</v>
          </cell>
        </row>
        <row r="2361">
          <cell r="A2361" t="str">
            <v>23</v>
          </cell>
          <cell r="B2361" t="str">
            <v>00718</v>
          </cell>
          <cell r="C2361" t="str">
            <v>ФЛ Бороненков А.В.</v>
          </cell>
          <cell r="D2361">
            <v>524.77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524.77</v>
          </cell>
        </row>
        <row r="2362">
          <cell r="A2362" t="str">
            <v>23</v>
          </cell>
          <cell r="B2362" t="str">
            <v>00722</v>
          </cell>
          <cell r="C2362" t="str">
            <v>ООО"Флаер"</v>
          </cell>
          <cell r="D2362">
            <v>1990.41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1990.41</v>
          </cell>
        </row>
        <row r="2363">
          <cell r="A2363" t="str">
            <v>23</v>
          </cell>
          <cell r="B2363" t="str">
            <v>00723</v>
          </cell>
          <cell r="C2363" t="str">
            <v>ФЛ Лебедев А.В.</v>
          </cell>
          <cell r="D2363">
            <v>35.380000000000003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35.380000000000003</v>
          </cell>
        </row>
        <row r="2364">
          <cell r="A2364" t="str">
            <v>23</v>
          </cell>
          <cell r="B2364" t="str">
            <v>00724</v>
          </cell>
          <cell r="C2364" t="str">
            <v>ФЛ Оскома В.А.</v>
          </cell>
          <cell r="D2364">
            <v>344.93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344.93</v>
          </cell>
        </row>
        <row r="2365">
          <cell r="A2365" t="str">
            <v>23</v>
          </cell>
          <cell r="B2365" t="str">
            <v>00728</v>
          </cell>
          <cell r="C2365" t="str">
            <v>ИП Павлов Д.Г.</v>
          </cell>
          <cell r="D2365">
            <v>34.520000000000003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34.520000000000003</v>
          </cell>
        </row>
        <row r="2366">
          <cell r="A2366" t="str">
            <v>23</v>
          </cell>
          <cell r="B2366" t="str">
            <v>00729</v>
          </cell>
          <cell r="C2366" t="str">
            <v>ФЛ Амосов В.И.</v>
          </cell>
          <cell r="D2366">
            <v>475.72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475.72</v>
          </cell>
        </row>
        <row r="2367">
          <cell r="A2367" t="str">
            <v>23</v>
          </cell>
          <cell r="B2367" t="str">
            <v>00758</v>
          </cell>
          <cell r="C2367" t="str">
            <v>Кр. общ. орг. инвалидов-военнослужащих</v>
          </cell>
          <cell r="D2367">
            <v>8800.25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8800.25</v>
          </cell>
        </row>
        <row r="2368">
          <cell r="A2368" t="str">
            <v>23</v>
          </cell>
          <cell r="B2368" t="str">
            <v>00761</v>
          </cell>
          <cell r="C2368" t="str">
            <v>ИП Фибих Е.Ф.</v>
          </cell>
          <cell r="D2368">
            <v>265.08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265.08</v>
          </cell>
        </row>
        <row r="2369">
          <cell r="A2369" t="str">
            <v>23</v>
          </cell>
          <cell r="B2369" t="str">
            <v>00763</v>
          </cell>
          <cell r="C2369" t="str">
            <v>ИП Петросян К.А.</v>
          </cell>
          <cell r="D2369">
            <v>212.85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212.85</v>
          </cell>
        </row>
        <row r="2370">
          <cell r="A2370" t="str">
            <v>23</v>
          </cell>
          <cell r="B2370" t="str">
            <v>00766</v>
          </cell>
          <cell r="C2370" t="str">
            <v xml:space="preserve"> ИП Андреев Е.А.</v>
          </cell>
          <cell r="D2370">
            <v>7202.64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7202.64</v>
          </cell>
        </row>
        <row r="2371">
          <cell r="A2371" t="str">
            <v>23</v>
          </cell>
          <cell r="B2371" t="str">
            <v>00768</v>
          </cell>
          <cell r="C2371" t="str">
            <v>ФЛ  Шульгин А.Н.</v>
          </cell>
          <cell r="D2371">
            <v>42.38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42.38</v>
          </cell>
        </row>
        <row r="2372">
          <cell r="A2372" t="str">
            <v>23</v>
          </cell>
          <cell r="B2372" t="str">
            <v>00785</v>
          </cell>
          <cell r="C2372" t="str">
            <v>ООО "Красмарк"</v>
          </cell>
          <cell r="D2372">
            <v>143.47999999999999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143.47999999999999</v>
          </cell>
        </row>
        <row r="2373">
          <cell r="A2373" t="str">
            <v>23</v>
          </cell>
          <cell r="B2373" t="str">
            <v>00794</v>
          </cell>
          <cell r="C2373" t="str">
            <v>ООО "Бирюса ТД"</v>
          </cell>
          <cell r="D2373">
            <v>561.30999999999995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561.30999999999995</v>
          </cell>
        </row>
        <row r="2374">
          <cell r="A2374" t="str">
            <v>23</v>
          </cell>
          <cell r="B2374" t="str">
            <v>00795</v>
          </cell>
          <cell r="C2374" t="str">
            <v>ООО "Бирюса-Имтех"</v>
          </cell>
          <cell r="D2374">
            <v>171.09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171.09</v>
          </cell>
        </row>
        <row r="2375">
          <cell r="A2375" t="str">
            <v>23</v>
          </cell>
          <cell r="B2375" t="str">
            <v>00797</v>
          </cell>
          <cell r="C2375" t="str">
            <v>ООО "Бирюса-авто"</v>
          </cell>
          <cell r="D2375">
            <v>88.55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88.55</v>
          </cell>
        </row>
        <row r="2376">
          <cell r="A2376" t="str">
            <v>23</v>
          </cell>
          <cell r="B2376" t="str">
            <v>00821</v>
          </cell>
          <cell r="C2376" t="str">
            <v>ООО ПРЦ "Инвакросс"</v>
          </cell>
          <cell r="D2376">
            <v>164.5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164.5</v>
          </cell>
        </row>
        <row r="2377">
          <cell r="A2377" t="str">
            <v>23</v>
          </cell>
          <cell r="B2377" t="str">
            <v>00828</v>
          </cell>
          <cell r="C2377" t="str">
            <v>ЧП Бургардт</v>
          </cell>
          <cell r="D2377">
            <v>80.03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80.03</v>
          </cell>
        </row>
        <row r="2378">
          <cell r="A2378" t="str">
            <v>23</v>
          </cell>
          <cell r="B2378" t="str">
            <v>00835</v>
          </cell>
          <cell r="C2378" t="str">
            <v>ИП Васильев В.П.</v>
          </cell>
          <cell r="D2378">
            <v>21.26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21.26</v>
          </cell>
        </row>
        <row r="2379">
          <cell r="A2379" t="str">
            <v>23</v>
          </cell>
          <cell r="B2379" t="str">
            <v>00855</v>
          </cell>
          <cell r="C2379" t="str">
            <v>ЧП Карнаухова Г.И.</v>
          </cell>
          <cell r="D2379">
            <v>5.01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5.01</v>
          </cell>
        </row>
        <row r="2380">
          <cell r="A2380" t="str">
            <v>23</v>
          </cell>
          <cell r="B2380" t="str">
            <v>00856</v>
          </cell>
          <cell r="C2380" t="str">
            <v>ИП Филоненко В.А.</v>
          </cell>
          <cell r="D2380">
            <v>275.19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275.19</v>
          </cell>
        </row>
        <row r="2381">
          <cell r="A2381" t="str">
            <v>23</v>
          </cell>
          <cell r="B2381" t="str">
            <v>00859</v>
          </cell>
          <cell r="C2381" t="str">
            <v>ЧП Евлампиева Г.А.</v>
          </cell>
          <cell r="D2381">
            <v>6156.5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6156.5</v>
          </cell>
        </row>
        <row r="2382">
          <cell r="A2382" t="str">
            <v>23</v>
          </cell>
          <cell r="B2382" t="str">
            <v>00874</v>
          </cell>
          <cell r="C2382" t="str">
            <v>ИП Габриелян Г.П.</v>
          </cell>
          <cell r="D2382">
            <v>384.4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384.4</v>
          </cell>
        </row>
        <row r="2383">
          <cell r="A2383" t="str">
            <v>23</v>
          </cell>
          <cell r="B2383" t="str">
            <v>00883</v>
          </cell>
          <cell r="C2383" t="str">
            <v>ООО "Мехсервис"</v>
          </cell>
          <cell r="D2383">
            <v>1102.97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1102.97</v>
          </cell>
        </row>
        <row r="2384">
          <cell r="A2384" t="str">
            <v>23</v>
          </cell>
          <cell r="B2384" t="str">
            <v>00889</v>
          </cell>
          <cell r="C2384" t="str">
            <v>ИП Ольховая  Т.А.</v>
          </cell>
          <cell r="D2384">
            <v>74.010000000000005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74.010000000000005</v>
          </cell>
        </row>
        <row r="2385">
          <cell r="A2385" t="str">
            <v>23</v>
          </cell>
          <cell r="B2385" t="str">
            <v>00903</v>
          </cell>
          <cell r="C2385" t="str">
            <v>ООО ТФ "Леда"</v>
          </cell>
          <cell r="D2385">
            <v>497.91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497.91</v>
          </cell>
        </row>
        <row r="2386">
          <cell r="A2386" t="str">
            <v>23</v>
          </cell>
          <cell r="B2386" t="str">
            <v>00909</v>
          </cell>
          <cell r="C2386" t="str">
            <v>ООО "Диалог"</v>
          </cell>
          <cell r="D2386">
            <v>1.88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1.88</v>
          </cell>
        </row>
        <row r="2387">
          <cell r="A2387" t="str">
            <v>23</v>
          </cell>
          <cell r="B2387" t="str">
            <v>00914</v>
          </cell>
          <cell r="C2387" t="str">
            <v>ИП Вершинина Н.В.</v>
          </cell>
          <cell r="D2387">
            <v>138.55000000000001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138.55000000000001</v>
          </cell>
        </row>
        <row r="2388">
          <cell r="A2388" t="str">
            <v>23</v>
          </cell>
          <cell r="B2388" t="str">
            <v>00918</v>
          </cell>
          <cell r="C2388" t="str">
            <v>ООО "Автокомплекс  Стандарт"</v>
          </cell>
          <cell r="D2388">
            <v>162.25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162.25</v>
          </cell>
        </row>
        <row r="2389">
          <cell r="A2389" t="str">
            <v>23</v>
          </cell>
          <cell r="B2389" t="str">
            <v>00933</v>
          </cell>
          <cell r="C2389" t="str">
            <v>ООО МПВФ "Сан-Дент"</v>
          </cell>
          <cell r="D2389">
            <v>1384.85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1384.85</v>
          </cell>
        </row>
        <row r="2390">
          <cell r="A2390" t="str">
            <v>23</v>
          </cell>
          <cell r="B2390" t="str">
            <v>00949</v>
          </cell>
          <cell r="C2390" t="str">
            <v>ЗАО "Вентокальдо"</v>
          </cell>
          <cell r="D2390">
            <v>2639.24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2639.24</v>
          </cell>
        </row>
        <row r="2391">
          <cell r="A2391" t="str">
            <v>23</v>
          </cell>
          <cell r="B2391" t="str">
            <v>00956</v>
          </cell>
          <cell r="C2391" t="str">
            <v>ЧП Оськин С.И.</v>
          </cell>
          <cell r="D2391">
            <v>82.33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82.33</v>
          </cell>
        </row>
        <row r="2392">
          <cell r="A2392" t="str">
            <v>23</v>
          </cell>
          <cell r="B2392" t="str">
            <v>00975</v>
          </cell>
          <cell r="C2392" t="str">
            <v>ООО "Велис"</v>
          </cell>
          <cell r="D2392">
            <v>142.74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142.74</v>
          </cell>
        </row>
        <row r="2393">
          <cell r="A2393" t="str">
            <v>23</v>
          </cell>
          <cell r="B2393" t="str">
            <v>00994</v>
          </cell>
          <cell r="C2393" t="str">
            <v>ООО "Рич"</v>
          </cell>
          <cell r="D2393">
            <v>3627.8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3627.8</v>
          </cell>
        </row>
        <row r="2394">
          <cell r="A2394" t="str">
            <v>23</v>
          </cell>
          <cell r="B2394" t="str">
            <v>00999</v>
          </cell>
          <cell r="C2394" t="str">
            <v>ОАО "Сибтранссервис"</v>
          </cell>
          <cell r="D2394">
            <v>1486.8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1486.8</v>
          </cell>
        </row>
        <row r="2395">
          <cell r="A2395" t="str">
            <v>23</v>
          </cell>
          <cell r="B2395" t="str">
            <v>01011</v>
          </cell>
          <cell r="C2395" t="str">
            <v>ОАО ТГИ "Красноярскгражданпроект"</v>
          </cell>
          <cell r="D2395">
            <v>44000.21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44000.21</v>
          </cell>
        </row>
        <row r="2396">
          <cell r="A2396" t="str">
            <v>23</v>
          </cell>
          <cell r="B2396" t="str">
            <v>01013</v>
          </cell>
          <cell r="C2396" t="str">
            <v>ООО "Овеэль"</v>
          </cell>
          <cell r="D2396">
            <v>1660.31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1660.31</v>
          </cell>
        </row>
        <row r="2397">
          <cell r="A2397" t="str">
            <v>23</v>
          </cell>
          <cell r="B2397" t="str">
            <v>01023</v>
          </cell>
          <cell r="C2397" t="str">
            <v>УО Адм. Свердл. р-на</v>
          </cell>
          <cell r="D2397">
            <v>418449.56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418449.56</v>
          </cell>
        </row>
        <row r="2398">
          <cell r="A2398" t="str">
            <v>23</v>
          </cell>
          <cell r="B2398" t="str">
            <v>01027</v>
          </cell>
          <cell r="C2398" t="str">
            <v>ООО "Пашенный"</v>
          </cell>
          <cell r="D2398">
            <v>128.01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128.01</v>
          </cell>
        </row>
        <row r="2399">
          <cell r="A2399" t="str">
            <v>23</v>
          </cell>
          <cell r="B2399" t="str">
            <v>01031</v>
          </cell>
          <cell r="C2399" t="str">
            <v>ООО "Комбинат "Волна"</v>
          </cell>
          <cell r="D2399">
            <v>15264.92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15264.92</v>
          </cell>
        </row>
        <row r="2400">
          <cell r="A2400" t="str">
            <v>23</v>
          </cell>
          <cell r="B2400" t="str">
            <v>01038</v>
          </cell>
          <cell r="C2400" t="str">
            <v>ЗАО Цент. комп." Крас. прод. корпорации"</v>
          </cell>
          <cell r="D2400">
            <v>228.88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228.88</v>
          </cell>
        </row>
        <row r="2401">
          <cell r="A2401" t="str">
            <v>23</v>
          </cell>
          <cell r="B2401" t="str">
            <v>01052</v>
          </cell>
          <cell r="C2401" t="str">
            <v>ГПКК  "КАТП №5"</v>
          </cell>
          <cell r="D2401">
            <v>14035.4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14035.4</v>
          </cell>
        </row>
        <row r="2402">
          <cell r="A2402" t="str">
            <v>23</v>
          </cell>
          <cell r="B2402" t="str">
            <v>01055</v>
          </cell>
          <cell r="C2402" t="str">
            <v>ООО"Красноярский цемент"</v>
          </cell>
          <cell r="D2402">
            <v>164237.18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164237.18</v>
          </cell>
        </row>
        <row r="2403">
          <cell r="A2403" t="str">
            <v>23</v>
          </cell>
          <cell r="B2403" t="str">
            <v>01057</v>
          </cell>
          <cell r="C2403" t="str">
            <v>ООО "Сталепромышл. комп.-Красноярск"</v>
          </cell>
          <cell r="D2403">
            <v>3226.79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3226.79</v>
          </cell>
        </row>
        <row r="2404">
          <cell r="A2404" t="str">
            <v>23</v>
          </cell>
          <cell r="B2404" t="str">
            <v>01084</v>
          </cell>
          <cell r="C2404" t="str">
            <v>ООО ТФ "Меридиан-2"</v>
          </cell>
          <cell r="D2404">
            <v>110.66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110.66</v>
          </cell>
        </row>
        <row r="2405">
          <cell r="A2405" t="str">
            <v>23</v>
          </cell>
          <cell r="B2405" t="str">
            <v>01120</v>
          </cell>
          <cell r="C2405" t="str">
            <v>ФГУ ИК-6 ГУФСИН Росии по Красноярскому краю</v>
          </cell>
          <cell r="D2405">
            <v>214038.69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214038.69</v>
          </cell>
        </row>
        <row r="2406">
          <cell r="A2406" t="str">
            <v>23</v>
          </cell>
          <cell r="B2406" t="str">
            <v>01121</v>
          </cell>
          <cell r="C2406" t="str">
            <v>ФГУ ИК-22 ГУФСИН России  по Красноярскому краю.</v>
          </cell>
          <cell r="D2406">
            <v>97403.24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97403.24</v>
          </cell>
        </row>
        <row r="2407">
          <cell r="A2407" t="str">
            <v>23</v>
          </cell>
          <cell r="B2407" t="str">
            <v>01161</v>
          </cell>
          <cell r="C2407" t="str">
            <v>ООО "БытХим"</v>
          </cell>
          <cell r="D2407">
            <v>3143.16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3143.16</v>
          </cell>
        </row>
        <row r="2408">
          <cell r="A2408" t="str">
            <v>23</v>
          </cell>
          <cell r="B2408" t="str">
            <v>01196</v>
          </cell>
          <cell r="C2408" t="str">
            <v>ООО "Элегант"</v>
          </cell>
          <cell r="D2408">
            <v>371.38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371.38</v>
          </cell>
        </row>
        <row r="2409">
          <cell r="A2409" t="str">
            <v>23</v>
          </cell>
          <cell r="B2409" t="str">
            <v>01445</v>
          </cell>
          <cell r="C2409" t="str">
            <v>ООО "Виалаки"</v>
          </cell>
          <cell r="D2409">
            <v>40.090000000000003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40.090000000000003</v>
          </cell>
        </row>
        <row r="2410">
          <cell r="A2410" t="str">
            <v>23</v>
          </cell>
          <cell r="B2410" t="str">
            <v>01513</v>
          </cell>
          <cell r="C2410" t="str">
            <v>ЗАО "Дап-торг"</v>
          </cell>
          <cell r="D2410">
            <v>8122.77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8122.77</v>
          </cell>
        </row>
        <row r="2411">
          <cell r="A2411" t="str">
            <v>23</v>
          </cell>
          <cell r="B2411" t="str">
            <v>01626</v>
          </cell>
          <cell r="C2411" t="str">
            <v>МУЗ Гор.стом.поликлиника  N 7</v>
          </cell>
          <cell r="D2411">
            <v>1535.75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1535.75</v>
          </cell>
        </row>
        <row r="2412">
          <cell r="A2412" t="str">
            <v>23</v>
          </cell>
          <cell r="B2412" t="str">
            <v>01956</v>
          </cell>
          <cell r="C2412" t="str">
            <v>СПМУ-3 ОАО "Сибтехмонтаж"</v>
          </cell>
          <cell r="D2412">
            <v>4841.0200000000004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4841.0200000000004</v>
          </cell>
        </row>
        <row r="2413">
          <cell r="A2413" t="str">
            <v>23</v>
          </cell>
          <cell r="B2413" t="str">
            <v>02003</v>
          </cell>
          <cell r="C2413" t="str">
            <v>ООО "Автомиг"</v>
          </cell>
          <cell r="D2413">
            <v>128.76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128.76</v>
          </cell>
        </row>
        <row r="2414">
          <cell r="A2414" t="str">
            <v>23</v>
          </cell>
          <cell r="B2414" t="str">
            <v>02006</v>
          </cell>
          <cell r="C2414" t="str">
            <v>ООО "Колибри Ко"</v>
          </cell>
          <cell r="D2414">
            <v>380.62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380.62</v>
          </cell>
        </row>
        <row r="2415">
          <cell r="A2415" t="str">
            <v>23</v>
          </cell>
          <cell r="B2415" t="str">
            <v>02007</v>
          </cell>
          <cell r="C2415" t="str">
            <v>ИП Мазунин Э.В.</v>
          </cell>
          <cell r="D2415">
            <v>82.35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82.35</v>
          </cell>
        </row>
        <row r="2416">
          <cell r="A2416" t="str">
            <v>23</v>
          </cell>
          <cell r="B2416" t="str">
            <v>02008</v>
          </cell>
          <cell r="C2416" t="str">
            <v>ООО "Лос Себоллитас"</v>
          </cell>
          <cell r="D2416">
            <v>3267.74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3267.74</v>
          </cell>
        </row>
        <row r="2417">
          <cell r="A2417" t="str">
            <v>23</v>
          </cell>
          <cell r="B2417" t="str">
            <v>02010</v>
          </cell>
          <cell r="C2417" t="str">
            <v>ООО "Хвоя"</v>
          </cell>
          <cell r="D2417">
            <v>59.48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59.48</v>
          </cell>
        </row>
        <row r="2418">
          <cell r="A2418" t="str">
            <v>23</v>
          </cell>
          <cell r="B2418" t="str">
            <v>02014</v>
          </cell>
          <cell r="C2418" t="str">
            <v>ФЛ Самойленко А.А., ФЛ Бык В.Н.</v>
          </cell>
          <cell r="D2418">
            <v>12.58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12.58</v>
          </cell>
        </row>
        <row r="2419">
          <cell r="A2419" t="str">
            <v>23</v>
          </cell>
          <cell r="B2419" t="str">
            <v>02015</v>
          </cell>
          <cell r="C2419" t="str">
            <v>МУ"Молодежный центр Кировского района"</v>
          </cell>
          <cell r="D2419">
            <v>1439.79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1439.79</v>
          </cell>
        </row>
        <row r="2420">
          <cell r="A2420" t="str">
            <v>23</v>
          </cell>
          <cell r="B2420" t="str">
            <v>02019</v>
          </cell>
          <cell r="C2420" t="str">
            <v>ООО "ПАТ Ко"</v>
          </cell>
          <cell r="D2420">
            <v>4414.54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4414.54</v>
          </cell>
        </row>
        <row r="2421">
          <cell r="A2421" t="str">
            <v>23</v>
          </cell>
          <cell r="B2421" t="str">
            <v>02020</v>
          </cell>
          <cell r="C2421" t="str">
            <v>ФЛ Мазур В.Ф.</v>
          </cell>
          <cell r="D2421">
            <v>119.14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119.14</v>
          </cell>
        </row>
        <row r="2422">
          <cell r="A2422" t="str">
            <v>23</v>
          </cell>
          <cell r="B2422" t="str">
            <v>02021</v>
          </cell>
          <cell r="C2422" t="str">
            <v>ГУ УПФРФ в  Кировском районе</v>
          </cell>
          <cell r="D2422">
            <v>0.01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.01</v>
          </cell>
        </row>
        <row r="2423">
          <cell r="A2423" t="str">
            <v>23</v>
          </cell>
          <cell r="B2423" t="str">
            <v>02025</v>
          </cell>
          <cell r="C2423" t="str">
            <v>Отдел вневед. охр. ОВД  Кир. р-на</v>
          </cell>
          <cell r="D2423">
            <v>4099.41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4099.41</v>
          </cell>
        </row>
        <row r="2424">
          <cell r="A2424" t="str">
            <v>23</v>
          </cell>
          <cell r="B2424" t="str">
            <v>02027</v>
          </cell>
          <cell r="C2424" t="str">
            <v>ООО ПКЦ "Регина"</v>
          </cell>
          <cell r="D2424">
            <v>147.08000000000001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147.08000000000001</v>
          </cell>
        </row>
        <row r="2425">
          <cell r="A2425" t="str">
            <v>23</v>
          </cell>
          <cell r="B2425" t="str">
            <v>02028</v>
          </cell>
          <cell r="C2425" t="str">
            <v>ООО "Плисак"</v>
          </cell>
          <cell r="D2425">
            <v>3724.38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3724.38</v>
          </cell>
        </row>
        <row r="2426">
          <cell r="A2426" t="str">
            <v>23</v>
          </cell>
          <cell r="B2426" t="str">
            <v>02029</v>
          </cell>
          <cell r="C2426" t="str">
            <v>ИП Литвинов Е.В.</v>
          </cell>
          <cell r="D2426">
            <v>1681.94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1681.94</v>
          </cell>
        </row>
        <row r="2427">
          <cell r="A2427" t="str">
            <v>23</v>
          </cell>
          <cell r="B2427" t="str">
            <v>02031</v>
          </cell>
          <cell r="C2427" t="str">
            <v>ООО"Ретро-Авто"</v>
          </cell>
          <cell r="D2427">
            <v>29.3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29.3</v>
          </cell>
        </row>
        <row r="2428">
          <cell r="A2428" t="str">
            <v>23</v>
          </cell>
          <cell r="B2428" t="str">
            <v>02033</v>
          </cell>
          <cell r="C2428" t="str">
            <v>ООО ПКФ "Сибкраска"</v>
          </cell>
          <cell r="D2428">
            <v>131.4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131.4</v>
          </cell>
        </row>
        <row r="2429">
          <cell r="A2429" t="str">
            <v>23</v>
          </cell>
          <cell r="B2429" t="str">
            <v>02034</v>
          </cell>
          <cell r="C2429" t="str">
            <v>ООО "Леда-2000"</v>
          </cell>
          <cell r="D2429">
            <v>95.15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95.15</v>
          </cell>
        </row>
        <row r="2430">
          <cell r="A2430" t="str">
            <v>23</v>
          </cell>
          <cell r="B2430" t="str">
            <v>02037</v>
          </cell>
          <cell r="C2430" t="str">
            <v>ООО "Сибстрой"</v>
          </cell>
          <cell r="D2430">
            <v>3295.29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3295.29</v>
          </cell>
        </row>
        <row r="2431">
          <cell r="A2431" t="str">
            <v>23</v>
          </cell>
          <cell r="B2431" t="str">
            <v>02043</v>
          </cell>
          <cell r="C2431" t="str">
            <v>ООО "Кардинал"</v>
          </cell>
          <cell r="D2431">
            <v>175.21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175.21</v>
          </cell>
        </row>
        <row r="2432">
          <cell r="A2432" t="str">
            <v>23</v>
          </cell>
          <cell r="B2432" t="str">
            <v>02047</v>
          </cell>
          <cell r="C2432" t="str">
            <v>ООО Корпорация "Сиблесиндустрия"</v>
          </cell>
          <cell r="D2432">
            <v>1792.06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1792.06</v>
          </cell>
        </row>
        <row r="2433">
          <cell r="A2433" t="str">
            <v>23</v>
          </cell>
          <cell r="B2433" t="str">
            <v>02050</v>
          </cell>
          <cell r="C2433" t="str">
            <v>ООО ПКФ "Рубина"</v>
          </cell>
          <cell r="D2433">
            <v>225.75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225.75</v>
          </cell>
        </row>
        <row r="2434">
          <cell r="A2434" t="str">
            <v>23</v>
          </cell>
          <cell r="B2434" t="str">
            <v>02054</v>
          </cell>
          <cell r="C2434" t="str">
            <v>Нотариус Ампилогова Н.А.</v>
          </cell>
          <cell r="D2434">
            <v>35.69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35.69</v>
          </cell>
        </row>
        <row r="2435">
          <cell r="A2435" t="str">
            <v>23</v>
          </cell>
          <cell r="B2435" t="str">
            <v>02059</v>
          </cell>
          <cell r="C2435" t="str">
            <v>ФЛ Соколова Н.Н.</v>
          </cell>
          <cell r="D2435">
            <v>113.94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113.94</v>
          </cell>
        </row>
        <row r="2436">
          <cell r="A2436" t="str">
            <v>23</v>
          </cell>
          <cell r="B2436" t="str">
            <v>02063</v>
          </cell>
          <cell r="C2436" t="str">
            <v>ООО ПВП "Контакт"</v>
          </cell>
          <cell r="D2436">
            <v>388.74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388.74</v>
          </cell>
        </row>
        <row r="2437">
          <cell r="A2437" t="str">
            <v>23</v>
          </cell>
          <cell r="B2437" t="str">
            <v>02064</v>
          </cell>
          <cell r="C2437" t="str">
            <v>ИП Александрова  О.Н.</v>
          </cell>
          <cell r="D2437">
            <v>487.68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487.68</v>
          </cell>
        </row>
        <row r="2438">
          <cell r="A2438" t="str">
            <v>23</v>
          </cell>
          <cell r="B2438" t="str">
            <v>02065</v>
          </cell>
          <cell r="C2438" t="str">
            <v>ООО "Славнефть-Красноярскнефтегаз"</v>
          </cell>
          <cell r="D2438">
            <v>3211.5</v>
          </cell>
          <cell r="E2438">
            <v>0</v>
          </cell>
          <cell r="F2438">
            <v>0</v>
          </cell>
          <cell r="G2438">
            <v>0</v>
          </cell>
          <cell r="H2438">
            <v>1546.28</v>
          </cell>
          <cell r="I2438">
            <v>0</v>
          </cell>
          <cell r="J2438">
            <v>1665.22</v>
          </cell>
        </row>
        <row r="2439">
          <cell r="A2439" t="str">
            <v>23</v>
          </cell>
          <cell r="B2439" t="str">
            <v>02066</v>
          </cell>
          <cell r="C2439" t="str">
            <v>ООО "Красноярская текстильная компания"</v>
          </cell>
          <cell r="D2439">
            <v>212.22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212.22</v>
          </cell>
        </row>
        <row r="2440">
          <cell r="A2440" t="str">
            <v>23</v>
          </cell>
          <cell r="B2440" t="str">
            <v>02068</v>
          </cell>
          <cell r="C2440" t="str">
            <v>ООО "Авто-Инвест"</v>
          </cell>
          <cell r="D2440">
            <v>1570.06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1570.06</v>
          </cell>
        </row>
        <row r="2441">
          <cell r="A2441" t="str">
            <v>23</v>
          </cell>
          <cell r="B2441" t="str">
            <v>02069</v>
          </cell>
          <cell r="C2441" t="str">
            <v>ГП "КрайДЭО" филиал Березовский</v>
          </cell>
          <cell r="D2441">
            <v>12395.84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12395.84</v>
          </cell>
        </row>
        <row r="2442">
          <cell r="A2442" t="str">
            <v>23</v>
          </cell>
          <cell r="B2442" t="str">
            <v>02072</v>
          </cell>
          <cell r="C2442" t="str">
            <v>ИП Велев Д.Д.</v>
          </cell>
          <cell r="D2442">
            <v>1998.69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1998.69</v>
          </cell>
        </row>
        <row r="2443">
          <cell r="A2443" t="str">
            <v>23</v>
          </cell>
          <cell r="B2443" t="str">
            <v>02074</v>
          </cell>
          <cell r="C2443" t="str">
            <v>ИП Нестерович С.А.</v>
          </cell>
          <cell r="D2443">
            <v>1367.79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1367.79</v>
          </cell>
        </row>
        <row r="2444">
          <cell r="A2444" t="str">
            <v>23</v>
          </cell>
          <cell r="B2444" t="str">
            <v>02076</v>
          </cell>
          <cell r="C2444" t="str">
            <v>ФЛ Жеголева Г.В.</v>
          </cell>
          <cell r="D2444">
            <v>190.09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190.09</v>
          </cell>
        </row>
        <row r="2445">
          <cell r="A2445" t="str">
            <v>23</v>
          </cell>
          <cell r="B2445" t="str">
            <v>02077</v>
          </cell>
          <cell r="C2445" t="str">
            <v>ООО "Общепит Березовского Райпо"</v>
          </cell>
          <cell r="D2445">
            <v>1760.42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1760.42</v>
          </cell>
        </row>
        <row r="2446">
          <cell r="A2446" t="str">
            <v>23</v>
          </cell>
          <cell r="B2446" t="str">
            <v>02078</v>
          </cell>
          <cell r="C2446" t="str">
            <v>ИП Ростовцев К.Б.</v>
          </cell>
          <cell r="D2446">
            <v>17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17</v>
          </cell>
        </row>
        <row r="2447">
          <cell r="A2447" t="str">
            <v>23</v>
          </cell>
          <cell r="B2447" t="str">
            <v>02082</v>
          </cell>
          <cell r="C2447" t="str">
            <v>ООО "Кассандра"</v>
          </cell>
          <cell r="D2447">
            <v>41.17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41.17</v>
          </cell>
        </row>
        <row r="2448">
          <cell r="A2448" t="str">
            <v>23</v>
          </cell>
          <cell r="B2448" t="str">
            <v>02086</v>
          </cell>
          <cell r="C2448" t="str">
            <v>ООО ПКФ "Акти"</v>
          </cell>
          <cell r="D2448">
            <v>1292.1500000000001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1292.1500000000001</v>
          </cell>
        </row>
        <row r="2449">
          <cell r="A2449" t="str">
            <v>23</v>
          </cell>
          <cell r="B2449" t="str">
            <v>02087</v>
          </cell>
          <cell r="C2449" t="str">
            <v>ИП Бобрик Е.Н.</v>
          </cell>
          <cell r="D2449">
            <v>91.95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91.95</v>
          </cell>
        </row>
        <row r="2450">
          <cell r="A2450" t="str">
            <v>23</v>
          </cell>
          <cell r="B2450" t="str">
            <v>02092</v>
          </cell>
          <cell r="C2450" t="str">
            <v>ООО "Правобережное"</v>
          </cell>
          <cell r="D2450">
            <v>279.82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279.82</v>
          </cell>
        </row>
        <row r="2451">
          <cell r="A2451" t="str">
            <v>23</v>
          </cell>
          <cell r="B2451" t="str">
            <v>02093</v>
          </cell>
          <cell r="C2451" t="str">
            <v>ООО Предприятие  "Движение"</v>
          </cell>
          <cell r="D2451">
            <v>75.7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75.7</v>
          </cell>
        </row>
        <row r="2452">
          <cell r="A2452" t="str">
            <v>23</v>
          </cell>
          <cell r="B2452" t="str">
            <v>02096</v>
          </cell>
          <cell r="C2452" t="str">
            <v>ИП Анущенко А.И.</v>
          </cell>
          <cell r="D2452">
            <v>42.77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42.77</v>
          </cell>
        </row>
        <row r="2453">
          <cell r="A2453" t="str">
            <v>23</v>
          </cell>
          <cell r="B2453" t="str">
            <v>02097</v>
          </cell>
          <cell r="C2453" t="str">
            <v>МУ "ЦМИ "Свободное время"</v>
          </cell>
          <cell r="D2453">
            <v>33.75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33.75</v>
          </cell>
        </row>
        <row r="2454">
          <cell r="A2454" t="str">
            <v>23</v>
          </cell>
          <cell r="B2454" t="str">
            <v>02098</v>
          </cell>
          <cell r="C2454" t="str">
            <v>ФЛ Круглова Т.Г.</v>
          </cell>
          <cell r="D2454">
            <v>88.55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88.55</v>
          </cell>
        </row>
        <row r="2455">
          <cell r="A2455" t="str">
            <v>23</v>
          </cell>
          <cell r="B2455" t="str">
            <v>02102</v>
          </cell>
          <cell r="C2455" t="str">
            <v>ИП Соколов А.А.</v>
          </cell>
          <cell r="D2455">
            <v>7714.66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7714.66</v>
          </cell>
        </row>
        <row r="2456">
          <cell r="A2456" t="str">
            <v>23</v>
          </cell>
          <cell r="B2456" t="str">
            <v>02103</v>
          </cell>
          <cell r="C2456" t="str">
            <v>ИП Саркисян А.С.</v>
          </cell>
          <cell r="D2456">
            <v>2140.98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2140.98</v>
          </cell>
        </row>
        <row r="2457">
          <cell r="A2457" t="str">
            <v>23</v>
          </cell>
          <cell r="B2457" t="str">
            <v>02106</v>
          </cell>
          <cell r="C2457" t="str">
            <v>ИП Панова Г.Г.</v>
          </cell>
          <cell r="D2457">
            <v>108.73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108.73</v>
          </cell>
        </row>
        <row r="2458">
          <cell r="A2458" t="str">
            <v>23</v>
          </cell>
          <cell r="B2458" t="str">
            <v>02113</v>
          </cell>
          <cell r="C2458" t="str">
            <v>ИП Вахнер А.В.</v>
          </cell>
          <cell r="D2458">
            <v>151.61000000000001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151.61000000000001</v>
          </cell>
        </row>
        <row r="2459">
          <cell r="A2459" t="str">
            <v>23</v>
          </cell>
          <cell r="B2459" t="str">
            <v>02115</v>
          </cell>
          <cell r="C2459" t="str">
            <v>ООО "Перестройка"</v>
          </cell>
          <cell r="D2459">
            <v>123.29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123.29</v>
          </cell>
        </row>
        <row r="2460">
          <cell r="A2460" t="str">
            <v>23</v>
          </cell>
          <cell r="B2460" t="str">
            <v>02116</v>
          </cell>
          <cell r="C2460" t="str">
            <v>ОАО "Строитель"</v>
          </cell>
          <cell r="D2460">
            <v>109.5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109.5</v>
          </cell>
        </row>
        <row r="2461">
          <cell r="A2461" t="str">
            <v>23</v>
          </cell>
          <cell r="B2461" t="str">
            <v>02119</v>
          </cell>
          <cell r="C2461" t="str">
            <v>ООО"Инсайт"</v>
          </cell>
          <cell r="D2461">
            <v>1784.16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1784.16</v>
          </cell>
        </row>
        <row r="2462">
          <cell r="A2462" t="str">
            <v>23</v>
          </cell>
          <cell r="B2462" t="str">
            <v>02121</v>
          </cell>
          <cell r="C2462" t="str">
            <v>ЧП Сыромятникова С.Г.</v>
          </cell>
          <cell r="D2462">
            <v>58.96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58.96</v>
          </cell>
        </row>
        <row r="2463">
          <cell r="A2463" t="str">
            <v>23</v>
          </cell>
          <cell r="B2463" t="str">
            <v>02132</v>
          </cell>
          <cell r="C2463" t="str">
            <v>ООО "Компания НЭКС"</v>
          </cell>
          <cell r="D2463">
            <v>3704.24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3704.24</v>
          </cell>
        </row>
        <row r="2464">
          <cell r="A2464" t="str">
            <v>23</v>
          </cell>
          <cell r="B2464" t="str">
            <v>02140</v>
          </cell>
          <cell r="C2464" t="str">
            <v>ООО "Сибстар"</v>
          </cell>
          <cell r="D2464">
            <v>536.16999999999996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536.16999999999996</v>
          </cell>
        </row>
        <row r="2465">
          <cell r="A2465" t="str">
            <v>23</v>
          </cell>
          <cell r="B2465" t="str">
            <v>02144</v>
          </cell>
          <cell r="C2465" t="str">
            <v>ИП Клименко С.И.</v>
          </cell>
          <cell r="D2465">
            <v>441.41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441.41</v>
          </cell>
        </row>
        <row r="2466">
          <cell r="A2466" t="str">
            <v>23</v>
          </cell>
          <cell r="B2466" t="str">
            <v>02147</v>
          </cell>
          <cell r="C2466" t="str">
            <v>ООО ПКФ "Ани"</v>
          </cell>
          <cell r="D2466">
            <v>401.15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401.15</v>
          </cell>
        </row>
        <row r="2467">
          <cell r="A2467" t="str">
            <v>23</v>
          </cell>
          <cell r="B2467" t="str">
            <v>02149</v>
          </cell>
          <cell r="C2467" t="str">
            <v>ИП Ткаченко Т.А.</v>
          </cell>
          <cell r="D2467">
            <v>356.65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356.65</v>
          </cell>
        </row>
        <row r="2468">
          <cell r="A2468" t="str">
            <v>23</v>
          </cell>
          <cell r="B2468" t="str">
            <v>02150</v>
          </cell>
          <cell r="C2468" t="str">
            <v>ИП Тукмачев В.И.</v>
          </cell>
          <cell r="D2468">
            <v>2062.86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2062.86</v>
          </cell>
        </row>
        <row r="2469">
          <cell r="A2469" t="str">
            <v>23</v>
          </cell>
          <cell r="B2469" t="str">
            <v>02152</v>
          </cell>
          <cell r="C2469" t="str">
            <v>ФЛ Друшляк Г.С.</v>
          </cell>
          <cell r="D2469">
            <v>52.11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52.11</v>
          </cell>
        </row>
        <row r="2470">
          <cell r="A2470" t="str">
            <v>23</v>
          </cell>
          <cell r="B2470" t="str">
            <v>02154</v>
          </cell>
          <cell r="C2470" t="str">
            <v>НП "Рембыттехника"</v>
          </cell>
          <cell r="D2470">
            <v>11829.8</v>
          </cell>
          <cell r="E2470">
            <v>0</v>
          </cell>
          <cell r="F2470">
            <v>0</v>
          </cell>
          <cell r="G2470">
            <v>0</v>
          </cell>
          <cell r="H2470">
            <v>6567</v>
          </cell>
          <cell r="I2470">
            <v>0</v>
          </cell>
          <cell r="J2470">
            <v>5262.8</v>
          </cell>
        </row>
        <row r="2471">
          <cell r="A2471" t="str">
            <v>23</v>
          </cell>
          <cell r="B2471" t="str">
            <v>02155</v>
          </cell>
          <cell r="C2471" t="str">
            <v>ООО "АвиС плюс"</v>
          </cell>
          <cell r="D2471">
            <v>2574.66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2574.66</v>
          </cell>
        </row>
        <row r="2472">
          <cell r="A2472" t="str">
            <v>23</v>
          </cell>
          <cell r="B2472" t="str">
            <v>02158</v>
          </cell>
          <cell r="C2472" t="str">
            <v>ИП Лпутян Г.В.</v>
          </cell>
          <cell r="D2472">
            <v>597.71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597.71</v>
          </cell>
        </row>
        <row r="2473">
          <cell r="A2473" t="str">
            <v>23</v>
          </cell>
          <cell r="B2473" t="str">
            <v>02161</v>
          </cell>
          <cell r="C2473" t="str">
            <v>ИП Гурбанова И.Ю.</v>
          </cell>
          <cell r="D2473">
            <v>2463.79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2463.79</v>
          </cell>
        </row>
        <row r="2474">
          <cell r="A2474" t="str">
            <v>23</v>
          </cell>
          <cell r="B2474" t="str">
            <v>02162</v>
          </cell>
          <cell r="C2474" t="str">
            <v>МУ "Молодежн. центр проф. наркомании"</v>
          </cell>
          <cell r="D2474">
            <v>166.15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166.15</v>
          </cell>
        </row>
        <row r="2475">
          <cell r="A2475" t="str">
            <v>23</v>
          </cell>
          <cell r="B2475" t="str">
            <v>02163</v>
          </cell>
          <cell r="C2475" t="str">
            <v>ФЛ Тонких Т.Г.</v>
          </cell>
          <cell r="D2475">
            <v>358.75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358.75</v>
          </cell>
        </row>
        <row r="2476">
          <cell r="A2476" t="str">
            <v>23</v>
          </cell>
          <cell r="B2476" t="str">
            <v>02166</v>
          </cell>
          <cell r="C2476" t="str">
            <v>ЗАО "ЭлПром-С"</v>
          </cell>
          <cell r="D2476">
            <v>1228.53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1228.53</v>
          </cell>
        </row>
        <row r="2477">
          <cell r="A2477" t="str">
            <v>23</v>
          </cell>
          <cell r="B2477" t="str">
            <v>02167</v>
          </cell>
          <cell r="C2477" t="str">
            <v>ООО "Промконсалтинг плюс"</v>
          </cell>
          <cell r="D2477">
            <v>118.44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118.44</v>
          </cell>
        </row>
        <row r="2478">
          <cell r="A2478" t="str">
            <v>23</v>
          </cell>
          <cell r="B2478" t="str">
            <v>02171</v>
          </cell>
          <cell r="C2478" t="str">
            <v>ООО "Медцентр  Эскулап"</v>
          </cell>
          <cell r="D2478">
            <v>36.18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36.18</v>
          </cell>
        </row>
        <row r="2479">
          <cell r="A2479" t="str">
            <v>23</v>
          </cell>
          <cell r="B2479" t="str">
            <v>02175</v>
          </cell>
          <cell r="C2479" t="str">
            <v>ИП Гаракишиев Г.Г.</v>
          </cell>
          <cell r="D2479">
            <v>1003.63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1003.63</v>
          </cell>
        </row>
        <row r="2480">
          <cell r="A2480" t="str">
            <v>23</v>
          </cell>
          <cell r="B2480" t="str">
            <v>02180</v>
          </cell>
          <cell r="C2480" t="str">
            <v>ФЛ Ошенберг Т.А.,ФЛ Чумичев Л.А.</v>
          </cell>
          <cell r="D2480">
            <v>147.96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147.96</v>
          </cell>
        </row>
        <row r="2481">
          <cell r="A2481" t="str">
            <v>23</v>
          </cell>
          <cell r="B2481" t="str">
            <v>02181</v>
          </cell>
          <cell r="C2481" t="str">
            <v>ФГУЗ ЦГ и Э №46 ФМБА России</v>
          </cell>
          <cell r="D2481">
            <v>278.48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278.48</v>
          </cell>
        </row>
        <row r="2482">
          <cell r="A2482" t="str">
            <v>23</v>
          </cell>
          <cell r="B2482" t="str">
            <v>02182</v>
          </cell>
          <cell r="C2482" t="str">
            <v>ИП Баев В.Г.</v>
          </cell>
          <cell r="D2482">
            <v>2378.2199999999998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2378.2199999999998</v>
          </cell>
        </row>
        <row r="2483">
          <cell r="A2483" t="str">
            <v>23</v>
          </cell>
          <cell r="B2483" t="str">
            <v>02186</v>
          </cell>
          <cell r="C2483" t="str">
            <v>ИП Агаева Л.А.</v>
          </cell>
          <cell r="D2483">
            <v>272.68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272.68</v>
          </cell>
        </row>
        <row r="2484">
          <cell r="A2484" t="str">
            <v>23</v>
          </cell>
          <cell r="B2484" t="str">
            <v>02187</v>
          </cell>
          <cell r="C2484" t="str">
            <v>ООО "Спецмехцентр"</v>
          </cell>
          <cell r="D2484">
            <v>4460.45</v>
          </cell>
          <cell r="E2484">
            <v>0</v>
          </cell>
          <cell r="F2484">
            <v>0</v>
          </cell>
          <cell r="G2484">
            <v>0</v>
          </cell>
          <cell r="H2484">
            <v>1367.35</v>
          </cell>
          <cell r="I2484">
            <v>0</v>
          </cell>
          <cell r="J2484">
            <v>3093.1</v>
          </cell>
        </row>
        <row r="2485">
          <cell r="A2485" t="str">
            <v>23</v>
          </cell>
          <cell r="B2485" t="str">
            <v>02191</v>
          </cell>
          <cell r="C2485" t="str">
            <v>ИП Гузев А.А.</v>
          </cell>
          <cell r="D2485">
            <v>392.51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392.51</v>
          </cell>
        </row>
        <row r="2486">
          <cell r="A2486" t="str">
            <v>23</v>
          </cell>
          <cell r="B2486" t="str">
            <v>02192</v>
          </cell>
          <cell r="C2486" t="str">
            <v>ИП Лимочко П.А.</v>
          </cell>
          <cell r="D2486">
            <v>1653.31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1653.31</v>
          </cell>
        </row>
        <row r="2487">
          <cell r="A2487" t="str">
            <v>23</v>
          </cell>
          <cell r="B2487" t="str">
            <v>02193</v>
          </cell>
          <cell r="C2487" t="str">
            <v>ИП Мамедов А.Г.</v>
          </cell>
          <cell r="D2487">
            <v>923.12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923.12</v>
          </cell>
        </row>
        <row r="2488">
          <cell r="A2488" t="str">
            <v>23</v>
          </cell>
          <cell r="B2488" t="str">
            <v>02194</v>
          </cell>
          <cell r="C2488" t="str">
            <v>КГУЗ ККСДР №3</v>
          </cell>
          <cell r="D2488">
            <v>35561.61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35561.61</v>
          </cell>
        </row>
        <row r="2489">
          <cell r="A2489" t="str">
            <v>23</v>
          </cell>
          <cell r="B2489" t="str">
            <v>02201</v>
          </cell>
          <cell r="C2489" t="str">
            <v>ИП Кузнецов И.В.</v>
          </cell>
          <cell r="D2489">
            <v>1460.11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1460.11</v>
          </cell>
        </row>
        <row r="2490">
          <cell r="A2490" t="str">
            <v>23</v>
          </cell>
          <cell r="B2490" t="str">
            <v>02203</v>
          </cell>
          <cell r="C2490" t="str">
            <v>ИП Басист И.М.</v>
          </cell>
          <cell r="D2490">
            <v>40.119999999999997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40.119999999999997</v>
          </cell>
        </row>
        <row r="2491">
          <cell r="A2491" t="str">
            <v>23</v>
          </cell>
          <cell r="B2491" t="str">
            <v>02204</v>
          </cell>
          <cell r="C2491" t="str">
            <v>ИП Осколова С.З.</v>
          </cell>
          <cell r="D2491">
            <v>2129.02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2129.02</v>
          </cell>
        </row>
        <row r="2492">
          <cell r="A2492" t="str">
            <v>23</v>
          </cell>
          <cell r="B2492" t="str">
            <v>02205</v>
          </cell>
          <cell r="C2492" t="str">
            <v>ФЛ Федорова И.В.,ФЛ Балабаев Н.В.</v>
          </cell>
          <cell r="D2492">
            <v>182.15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182.15</v>
          </cell>
        </row>
        <row r="2493">
          <cell r="A2493" t="str">
            <v>23</v>
          </cell>
          <cell r="B2493" t="str">
            <v>02210</v>
          </cell>
          <cell r="C2493" t="str">
            <v>ФЛ Терскова Н.В.,ФЛ Терсков М.Ю.</v>
          </cell>
          <cell r="D2493">
            <v>182.13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182.13</v>
          </cell>
        </row>
        <row r="2494">
          <cell r="A2494" t="str">
            <v>23</v>
          </cell>
          <cell r="B2494" t="str">
            <v>02211</v>
          </cell>
          <cell r="C2494" t="str">
            <v>ФЛ Беганская Л.В.</v>
          </cell>
          <cell r="D2494">
            <v>70.430000000000007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70.430000000000007</v>
          </cell>
        </row>
        <row r="2495">
          <cell r="A2495" t="str">
            <v>23</v>
          </cell>
          <cell r="B2495" t="str">
            <v>02213</v>
          </cell>
          <cell r="C2495" t="str">
            <v>ООО НИИ "Стромкомпозит"</v>
          </cell>
          <cell r="D2495">
            <v>0.01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.01</v>
          </cell>
        </row>
        <row r="2496">
          <cell r="A2496" t="str">
            <v>23</v>
          </cell>
          <cell r="B2496" t="str">
            <v>02214</v>
          </cell>
          <cell r="C2496" t="str">
            <v>ООО "Техно-ком. центр ХМЗ"</v>
          </cell>
          <cell r="D2496">
            <v>501.38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501.38</v>
          </cell>
        </row>
        <row r="2497">
          <cell r="A2497" t="str">
            <v>23</v>
          </cell>
          <cell r="B2497" t="str">
            <v>02216</v>
          </cell>
          <cell r="C2497" t="str">
            <v>ООО "СибАвтоСнаб"</v>
          </cell>
          <cell r="D2497">
            <v>532.22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532.22</v>
          </cell>
        </row>
        <row r="2498">
          <cell r="A2498" t="str">
            <v>23</v>
          </cell>
          <cell r="B2498" t="str">
            <v>02218</v>
          </cell>
          <cell r="C2498" t="str">
            <v>ФЛ Селедцова Е.С.</v>
          </cell>
          <cell r="D2498">
            <v>557.66999999999996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557.66999999999996</v>
          </cell>
        </row>
        <row r="2499">
          <cell r="A2499" t="str">
            <v>23</v>
          </cell>
          <cell r="B2499" t="str">
            <v>02221</v>
          </cell>
          <cell r="C2499" t="str">
            <v>ГОУ СПО "Крас. учил. искусств"</v>
          </cell>
          <cell r="D2499">
            <v>0.01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.01</v>
          </cell>
        </row>
        <row r="2500">
          <cell r="A2500" t="str">
            <v>23</v>
          </cell>
          <cell r="B2500" t="str">
            <v>02223</v>
          </cell>
          <cell r="C2500" t="str">
            <v>ФЛ Мустафаев Р.Н.</v>
          </cell>
          <cell r="D2500">
            <v>927.04</v>
          </cell>
          <cell r="E2500">
            <v>0</v>
          </cell>
          <cell r="F2500">
            <v>0</v>
          </cell>
          <cell r="G2500">
            <v>0</v>
          </cell>
          <cell r="H2500">
            <v>437.41</v>
          </cell>
          <cell r="I2500">
            <v>0</v>
          </cell>
          <cell r="J2500">
            <v>489.63</v>
          </cell>
        </row>
        <row r="2501">
          <cell r="A2501" t="str">
            <v>23</v>
          </cell>
          <cell r="B2501" t="str">
            <v>02224</v>
          </cell>
          <cell r="C2501" t="str">
            <v>ФЛ Тюкавкина О.А.</v>
          </cell>
          <cell r="D2501">
            <v>127.93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127.93</v>
          </cell>
        </row>
        <row r="2502">
          <cell r="A2502" t="str">
            <v>23</v>
          </cell>
          <cell r="B2502" t="str">
            <v>02230</v>
          </cell>
          <cell r="C2502" t="str">
            <v>ИП Джафаров И.Б.О.</v>
          </cell>
          <cell r="D2502">
            <v>58.24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58.24</v>
          </cell>
        </row>
        <row r="2503">
          <cell r="A2503" t="str">
            <v>23</v>
          </cell>
          <cell r="B2503" t="str">
            <v>02231</v>
          </cell>
          <cell r="C2503" t="str">
            <v>ИП Юшко В.В.</v>
          </cell>
          <cell r="D2503">
            <v>234.2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234.25</v>
          </cell>
        </row>
        <row r="2504">
          <cell r="A2504" t="str">
            <v>23</v>
          </cell>
          <cell r="B2504" t="str">
            <v>02232</v>
          </cell>
          <cell r="C2504" t="str">
            <v>ООО "Покров"</v>
          </cell>
          <cell r="D2504">
            <v>1106.17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1106.17</v>
          </cell>
        </row>
        <row r="2505">
          <cell r="A2505" t="str">
            <v>23</v>
          </cell>
          <cell r="B2505" t="str">
            <v>02233</v>
          </cell>
          <cell r="C2505" t="str">
            <v>ФЛ Трепалина Н.С.</v>
          </cell>
          <cell r="D2505">
            <v>142.72999999999999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142.72999999999999</v>
          </cell>
        </row>
        <row r="2506">
          <cell r="A2506" t="str">
            <v>23</v>
          </cell>
          <cell r="B2506" t="str">
            <v>02237</v>
          </cell>
          <cell r="C2506" t="str">
            <v>Красноярское городское ОСБ №161 АК СБ РФ</v>
          </cell>
          <cell r="D2506">
            <v>12905.59</v>
          </cell>
          <cell r="E2506">
            <v>0</v>
          </cell>
          <cell r="F2506">
            <v>0</v>
          </cell>
          <cell r="G2506">
            <v>0</v>
          </cell>
          <cell r="H2506">
            <v>12905.41</v>
          </cell>
          <cell r="I2506">
            <v>0</v>
          </cell>
          <cell r="J2506">
            <v>0.18</v>
          </cell>
        </row>
        <row r="2507">
          <cell r="A2507" t="str">
            <v>23</v>
          </cell>
          <cell r="B2507" t="str">
            <v>02239</v>
          </cell>
          <cell r="C2507" t="str">
            <v>ФЛ Давыдов А.А.</v>
          </cell>
          <cell r="D2507">
            <v>58.53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58.53</v>
          </cell>
        </row>
        <row r="2508">
          <cell r="A2508" t="str">
            <v>23</v>
          </cell>
          <cell r="B2508" t="str">
            <v>02243</v>
          </cell>
          <cell r="C2508" t="str">
            <v>ИП Морозов В.А.</v>
          </cell>
          <cell r="D2508">
            <v>12.17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12.17</v>
          </cell>
        </row>
        <row r="2509">
          <cell r="A2509" t="str">
            <v>23</v>
          </cell>
          <cell r="B2509" t="str">
            <v>02249</v>
          </cell>
          <cell r="C2509" t="str">
            <v>КрасГорФедерацияБильярдногоСпорта</v>
          </cell>
          <cell r="D2509">
            <v>98.22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98.22</v>
          </cell>
        </row>
        <row r="2510">
          <cell r="A2510" t="str">
            <v>23</v>
          </cell>
          <cell r="B2510" t="str">
            <v>02252</v>
          </cell>
          <cell r="C2510" t="str">
            <v>ФЛ Сташков С.В.</v>
          </cell>
          <cell r="D2510">
            <v>56.09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56.09</v>
          </cell>
        </row>
        <row r="2511">
          <cell r="A2511" t="str">
            <v>23</v>
          </cell>
          <cell r="B2511" t="str">
            <v>02253</v>
          </cell>
          <cell r="C2511" t="str">
            <v>ФЛ Шалаев И.М.</v>
          </cell>
          <cell r="D2511">
            <v>23.8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23.8</v>
          </cell>
        </row>
        <row r="2512">
          <cell r="A2512" t="str">
            <v>23</v>
          </cell>
          <cell r="B2512" t="str">
            <v>02254</v>
          </cell>
          <cell r="C2512" t="str">
            <v>ООО"Бенур"</v>
          </cell>
          <cell r="D2512">
            <v>3473.17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3473.17</v>
          </cell>
        </row>
        <row r="2513">
          <cell r="A2513" t="str">
            <v>23</v>
          </cell>
          <cell r="B2513" t="str">
            <v>02257</v>
          </cell>
          <cell r="C2513" t="str">
            <v>ИП Лутошкин В.В.</v>
          </cell>
          <cell r="D2513">
            <v>83.92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83.92</v>
          </cell>
        </row>
        <row r="2514">
          <cell r="A2514" t="str">
            <v>23</v>
          </cell>
          <cell r="B2514" t="str">
            <v>02258</v>
          </cell>
          <cell r="C2514" t="str">
            <v>ИП Гладков С.Г.</v>
          </cell>
          <cell r="D2514">
            <v>99.27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99.27</v>
          </cell>
        </row>
        <row r="2515">
          <cell r="A2515" t="str">
            <v>23</v>
          </cell>
          <cell r="B2515" t="str">
            <v>02259</v>
          </cell>
          <cell r="C2515" t="str">
            <v>ООО ТД "Сибирские пельмени"</v>
          </cell>
          <cell r="D2515">
            <v>19364.09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19364.09</v>
          </cell>
        </row>
        <row r="2516">
          <cell r="A2516" t="str">
            <v>23</v>
          </cell>
          <cell r="B2516" t="str">
            <v>02260</v>
          </cell>
          <cell r="C2516" t="str">
            <v>ГУ КАСЗИОМ</v>
          </cell>
          <cell r="D2516">
            <v>872.35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872.35</v>
          </cell>
        </row>
        <row r="2517">
          <cell r="A2517" t="str">
            <v>23</v>
          </cell>
          <cell r="B2517" t="str">
            <v>02262</v>
          </cell>
          <cell r="C2517" t="str">
            <v>ФЛ Горбань Е.Г.</v>
          </cell>
          <cell r="D2517">
            <v>29.39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29.39</v>
          </cell>
        </row>
        <row r="2518">
          <cell r="A2518" t="str">
            <v>23</v>
          </cell>
          <cell r="B2518" t="str">
            <v>02264</v>
          </cell>
          <cell r="C2518" t="str">
            <v>ИП Ломовцева Н.Ю.</v>
          </cell>
          <cell r="D2518">
            <v>513.15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513.15</v>
          </cell>
        </row>
        <row r="2519">
          <cell r="A2519" t="str">
            <v>23</v>
          </cell>
          <cell r="B2519" t="str">
            <v>02266</v>
          </cell>
          <cell r="C2519" t="str">
            <v>ИП Казакова В.И.</v>
          </cell>
          <cell r="D2519">
            <v>107.05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107.05</v>
          </cell>
        </row>
        <row r="2520">
          <cell r="A2520" t="str">
            <v>23</v>
          </cell>
          <cell r="B2520" t="str">
            <v>02268</v>
          </cell>
          <cell r="C2520" t="str">
            <v>ООО "ФармМир"</v>
          </cell>
          <cell r="D2520">
            <v>39.26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39.26</v>
          </cell>
        </row>
        <row r="2521">
          <cell r="A2521" t="str">
            <v>23</v>
          </cell>
          <cell r="B2521" t="str">
            <v>02270</v>
          </cell>
          <cell r="C2521" t="str">
            <v>ИП Чугунный М.В.</v>
          </cell>
          <cell r="D2521">
            <v>203.63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203.63</v>
          </cell>
        </row>
        <row r="2522">
          <cell r="A2522" t="str">
            <v>23</v>
          </cell>
          <cell r="B2522" t="str">
            <v>02272</v>
          </cell>
          <cell r="C2522" t="str">
            <v>ИП Янсыбина Н.В.</v>
          </cell>
          <cell r="D2522">
            <v>4298.2299999999996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4298.2299999999996</v>
          </cell>
        </row>
        <row r="2523">
          <cell r="A2523" t="str">
            <v>23</v>
          </cell>
          <cell r="B2523" t="str">
            <v>02274</v>
          </cell>
          <cell r="C2523" t="str">
            <v>ООО "Алазани"</v>
          </cell>
          <cell r="D2523">
            <v>523.35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523.35</v>
          </cell>
        </row>
        <row r="2524">
          <cell r="A2524" t="str">
            <v>23</v>
          </cell>
          <cell r="B2524" t="str">
            <v>02276</v>
          </cell>
          <cell r="C2524" t="str">
            <v>ООО "Енисим"</v>
          </cell>
          <cell r="D2524">
            <v>5074.1400000000003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5074.1400000000003</v>
          </cell>
        </row>
        <row r="2525">
          <cell r="A2525" t="str">
            <v>23</v>
          </cell>
          <cell r="B2525" t="str">
            <v>02278</v>
          </cell>
          <cell r="C2525" t="str">
            <v>ИП Салтыкова Л.Х</v>
          </cell>
          <cell r="D2525">
            <v>33.76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33.76</v>
          </cell>
        </row>
        <row r="2526">
          <cell r="A2526" t="str">
            <v>23</v>
          </cell>
          <cell r="B2526" t="str">
            <v>02280</v>
          </cell>
          <cell r="C2526" t="str">
            <v>ООО НПП "Медика-центр"</v>
          </cell>
          <cell r="D2526">
            <v>200.89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200.89</v>
          </cell>
        </row>
        <row r="2527">
          <cell r="A2527" t="str">
            <v>23</v>
          </cell>
          <cell r="B2527" t="str">
            <v>02281</v>
          </cell>
          <cell r="C2527" t="str">
            <v>КГОО Спортивный клуб "Армеец"</v>
          </cell>
          <cell r="D2527">
            <v>460.67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460.67</v>
          </cell>
        </row>
        <row r="2528">
          <cell r="A2528" t="str">
            <v>23</v>
          </cell>
          <cell r="B2528" t="str">
            <v>02282</v>
          </cell>
          <cell r="C2528" t="str">
            <v>Котенев Н.А. Паносян С.А.</v>
          </cell>
          <cell r="D2528">
            <v>427.8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427.8</v>
          </cell>
        </row>
        <row r="2529">
          <cell r="A2529" t="str">
            <v>23</v>
          </cell>
          <cell r="B2529" t="str">
            <v>02284</v>
          </cell>
          <cell r="C2529" t="str">
            <v>ИП Самецкий В.Д.</v>
          </cell>
          <cell r="D2529">
            <v>0.27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.27</v>
          </cell>
        </row>
        <row r="2530">
          <cell r="A2530" t="str">
            <v>23</v>
          </cell>
          <cell r="B2530" t="str">
            <v>02285</v>
          </cell>
          <cell r="C2530" t="str">
            <v>ООО КЦ "Недра"</v>
          </cell>
          <cell r="D2530">
            <v>94.97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94.97</v>
          </cell>
        </row>
        <row r="2531">
          <cell r="A2531" t="str">
            <v>23</v>
          </cell>
          <cell r="B2531" t="str">
            <v>02288</v>
          </cell>
          <cell r="C2531" t="str">
            <v>ИП Лазарев А.Е.</v>
          </cell>
          <cell r="D2531">
            <v>614.64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614.64</v>
          </cell>
        </row>
        <row r="2532">
          <cell r="A2532" t="str">
            <v>23</v>
          </cell>
          <cell r="B2532" t="str">
            <v>02289</v>
          </cell>
          <cell r="C2532" t="str">
            <v>ОАО"СибСтройТехнология"</v>
          </cell>
          <cell r="D2532">
            <v>2022.04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2022.04</v>
          </cell>
        </row>
        <row r="2533">
          <cell r="A2533" t="str">
            <v>23</v>
          </cell>
          <cell r="B2533" t="str">
            <v>02290</v>
          </cell>
          <cell r="C2533" t="str">
            <v>ИП Захаров С.Н.</v>
          </cell>
          <cell r="D2533">
            <v>107.05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107.05</v>
          </cell>
        </row>
        <row r="2534">
          <cell r="A2534" t="str">
            <v>23</v>
          </cell>
          <cell r="B2534" t="str">
            <v>02295</v>
          </cell>
          <cell r="C2534" t="str">
            <v>ООО "Бизнеспрессинформ"</v>
          </cell>
          <cell r="D2534">
            <v>339.27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339.27</v>
          </cell>
        </row>
        <row r="2535">
          <cell r="A2535" t="str">
            <v>23</v>
          </cell>
          <cell r="B2535" t="str">
            <v>02296</v>
          </cell>
          <cell r="C2535" t="str">
            <v>ИП Николаев В.И.</v>
          </cell>
          <cell r="D2535">
            <v>516.29999999999995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516.29999999999995</v>
          </cell>
        </row>
        <row r="2536">
          <cell r="A2536" t="str">
            <v>23</v>
          </cell>
          <cell r="B2536" t="str">
            <v>02297</v>
          </cell>
          <cell r="C2536" t="str">
            <v>ЧП Гусенов А.Ш.</v>
          </cell>
          <cell r="D2536">
            <v>9253.4699999999993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9253.4699999999993</v>
          </cell>
        </row>
        <row r="2537">
          <cell r="A2537" t="str">
            <v>23</v>
          </cell>
          <cell r="B2537" t="str">
            <v>02299</v>
          </cell>
          <cell r="C2537" t="str">
            <v>ФЛ Корначева Е.А.</v>
          </cell>
          <cell r="D2537">
            <v>76.34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76.34</v>
          </cell>
        </row>
        <row r="2538">
          <cell r="A2538" t="str">
            <v>23</v>
          </cell>
          <cell r="B2538" t="str">
            <v>02300</v>
          </cell>
          <cell r="C2538" t="str">
            <v>ФЛ Живаева А.А.</v>
          </cell>
          <cell r="D2538">
            <v>47.42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47.42</v>
          </cell>
        </row>
        <row r="2539">
          <cell r="A2539" t="str">
            <v>23</v>
          </cell>
          <cell r="B2539" t="str">
            <v>02301</v>
          </cell>
          <cell r="C2539" t="str">
            <v>ИП Кузнецов А. В.</v>
          </cell>
          <cell r="D2539">
            <v>13.6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13.6</v>
          </cell>
        </row>
        <row r="2540">
          <cell r="A2540" t="str">
            <v>23</v>
          </cell>
          <cell r="B2540" t="str">
            <v>02303</v>
          </cell>
          <cell r="C2540" t="str">
            <v>ФЛ Дегтерева Ю.С.</v>
          </cell>
          <cell r="D2540">
            <v>472.54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472.54</v>
          </cell>
        </row>
        <row r="2541">
          <cell r="A2541" t="str">
            <v>23</v>
          </cell>
          <cell r="B2541" t="str">
            <v>02304</v>
          </cell>
          <cell r="C2541" t="str">
            <v>ИП Слободская С.А.</v>
          </cell>
          <cell r="D2541">
            <v>42.34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42.34</v>
          </cell>
        </row>
        <row r="2542">
          <cell r="A2542" t="str">
            <v>23</v>
          </cell>
          <cell r="B2542" t="str">
            <v>02305</v>
          </cell>
          <cell r="C2542" t="str">
            <v>ООО "Абаканская мясная компания"</v>
          </cell>
          <cell r="D2542">
            <v>9481.76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9481.76</v>
          </cell>
        </row>
        <row r="2543">
          <cell r="A2543" t="str">
            <v>23</v>
          </cell>
          <cell r="B2543" t="str">
            <v>02307</v>
          </cell>
          <cell r="C2543" t="str">
            <v>ИП Парфенова Е.В.</v>
          </cell>
          <cell r="D2543">
            <v>421.66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421.66</v>
          </cell>
        </row>
        <row r="2544">
          <cell r="A2544" t="str">
            <v>23</v>
          </cell>
          <cell r="B2544" t="str">
            <v>02310</v>
          </cell>
          <cell r="C2544" t="str">
            <v>ООО ПКФ "Лидер"</v>
          </cell>
          <cell r="D2544">
            <v>589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589</v>
          </cell>
        </row>
        <row r="2545">
          <cell r="A2545" t="str">
            <v>23</v>
          </cell>
          <cell r="B2545" t="str">
            <v>02312</v>
          </cell>
          <cell r="C2545" t="str">
            <v xml:space="preserve"> МОУ ДОД " Дет.муз. школа №7"</v>
          </cell>
          <cell r="D2545">
            <v>169.7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169.7</v>
          </cell>
        </row>
        <row r="2546">
          <cell r="A2546" t="str">
            <v>23</v>
          </cell>
          <cell r="B2546" t="str">
            <v>02430</v>
          </cell>
          <cell r="C2546" t="str">
            <v>ООО "Берез. меб. ф-ка"</v>
          </cell>
          <cell r="D2546">
            <v>654.04999999999995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654.04999999999995</v>
          </cell>
        </row>
        <row r="2547">
          <cell r="A2547" t="str">
            <v>23</v>
          </cell>
          <cell r="B2547" t="str">
            <v>02470</v>
          </cell>
          <cell r="C2547" t="str">
            <v>ГУП Красноярский госуд. цирк</v>
          </cell>
          <cell r="D2547">
            <v>4628.41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4628.41</v>
          </cell>
        </row>
        <row r="2548">
          <cell r="A2548" t="str">
            <v>23</v>
          </cell>
          <cell r="B2548" t="str">
            <v>02539</v>
          </cell>
          <cell r="C2548" t="str">
            <v>ОАО "СибНИИстройдормаш"</v>
          </cell>
          <cell r="D2548">
            <v>5090.8100000000004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5090.8100000000004</v>
          </cell>
        </row>
        <row r="2549">
          <cell r="A2549" t="str">
            <v>23</v>
          </cell>
          <cell r="B2549" t="str">
            <v>02642</v>
          </cell>
          <cell r="C2549" t="str">
            <v>ОТШ ККС  РОСТО</v>
          </cell>
          <cell r="D2549">
            <v>36620.559999999998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36620.559999999998</v>
          </cell>
        </row>
        <row r="2550">
          <cell r="A2550" t="str">
            <v>23</v>
          </cell>
          <cell r="B2550" t="str">
            <v>02749</v>
          </cell>
          <cell r="C2550" t="str">
            <v>ОАО "Асфальто-бет. завод"</v>
          </cell>
          <cell r="D2550">
            <v>2507.11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2507.11</v>
          </cell>
        </row>
        <row r="2551">
          <cell r="A2551" t="str">
            <v>23</v>
          </cell>
          <cell r="B2551" t="str">
            <v>02819</v>
          </cell>
          <cell r="C2551" t="str">
            <v>ОАО "Красэкомаш"</v>
          </cell>
          <cell r="D2551">
            <v>5427.45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5427.45</v>
          </cell>
        </row>
        <row r="2552">
          <cell r="A2552" t="str">
            <v>23</v>
          </cell>
          <cell r="B2552" t="str">
            <v>02867</v>
          </cell>
          <cell r="C2552" t="str">
            <v>МУ служба "Заказчика"  по управлению ЖКХ и ЖП Березовского района</v>
          </cell>
          <cell r="D2552">
            <v>7208477.3899999997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7208477.3899999997</v>
          </cell>
        </row>
        <row r="2553">
          <cell r="A2553" t="str">
            <v>23</v>
          </cell>
          <cell r="B2553" t="str">
            <v>02880</v>
          </cell>
          <cell r="C2553" t="str">
            <v>ГУ АТХ ГУВД Красноярского края</v>
          </cell>
          <cell r="D2553">
            <v>11062.38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11062.38</v>
          </cell>
        </row>
        <row r="2554">
          <cell r="A2554" t="str">
            <v>23</v>
          </cell>
          <cell r="B2554" t="str">
            <v>02891</v>
          </cell>
          <cell r="C2554" t="str">
            <v>ЗАО ДС "Спартак"</v>
          </cell>
          <cell r="D2554">
            <v>6795.48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6795.48</v>
          </cell>
        </row>
        <row r="2555">
          <cell r="A2555" t="str">
            <v>23</v>
          </cell>
          <cell r="B2555" t="str">
            <v>02995</v>
          </cell>
          <cell r="C2555" t="str">
            <v>ООО СУ-5 фирма Красноярскжилстрой</v>
          </cell>
          <cell r="D2555">
            <v>666.09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666.09</v>
          </cell>
        </row>
        <row r="2556">
          <cell r="A2556" t="str">
            <v>23</v>
          </cell>
          <cell r="B2556" t="str">
            <v>03001</v>
          </cell>
          <cell r="C2556" t="str">
            <v>ЗАО Фирма ЦВ "Протек-7"</v>
          </cell>
          <cell r="D2556">
            <v>323.39999999999998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323.39999999999998</v>
          </cell>
        </row>
        <row r="2557">
          <cell r="A2557" t="str">
            <v>23</v>
          </cell>
          <cell r="B2557" t="str">
            <v>03003</v>
          </cell>
          <cell r="C2557" t="str">
            <v>СМУ ОКСА УВД</v>
          </cell>
          <cell r="D2557">
            <v>0.13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.13</v>
          </cell>
        </row>
        <row r="2558">
          <cell r="A2558" t="str">
            <v>23</v>
          </cell>
          <cell r="B2558" t="str">
            <v>03062</v>
          </cell>
          <cell r="C2558" t="str">
            <v>ОАО "Красноярсккнига"</v>
          </cell>
          <cell r="D2558">
            <v>3556.43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3556.43</v>
          </cell>
        </row>
        <row r="2559">
          <cell r="A2559" t="str">
            <v>23</v>
          </cell>
          <cell r="B2559" t="str">
            <v>03143</v>
          </cell>
          <cell r="C2559" t="str">
            <v>ЗАО Торговый центр "Красноярье"</v>
          </cell>
          <cell r="D2559">
            <v>11319.13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11319.13</v>
          </cell>
        </row>
        <row r="2560">
          <cell r="A2560" t="str">
            <v>23</v>
          </cell>
          <cell r="B2560" t="str">
            <v>03144</v>
          </cell>
          <cell r="C2560" t="str">
            <v>ГУ Крас. Уч. Олимп. резерва</v>
          </cell>
          <cell r="D2560">
            <v>132970.32999999999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132970.32999999999</v>
          </cell>
        </row>
        <row r="2561">
          <cell r="A2561" t="str">
            <v>23</v>
          </cell>
          <cell r="B2561" t="str">
            <v>03174</v>
          </cell>
          <cell r="C2561" t="str">
            <v>Адм. Свердл. р-на</v>
          </cell>
          <cell r="D2561">
            <v>7666.22</v>
          </cell>
          <cell r="E2561">
            <v>0</v>
          </cell>
          <cell r="F2561">
            <v>0</v>
          </cell>
          <cell r="G2561">
            <v>0</v>
          </cell>
          <cell r="H2561">
            <v>5021.1099999999997</v>
          </cell>
          <cell r="I2561">
            <v>0</v>
          </cell>
          <cell r="J2561">
            <v>2645.11</v>
          </cell>
        </row>
        <row r="2562">
          <cell r="A2562" t="str">
            <v>23</v>
          </cell>
          <cell r="B2562" t="str">
            <v>03215</v>
          </cell>
          <cell r="C2562" t="str">
            <v>ЗАО МСУ-73</v>
          </cell>
          <cell r="D2562">
            <v>678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678</v>
          </cell>
        </row>
        <row r="2563">
          <cell r="A2563" t="str">
            <v>23</v>
          </cell>
          <cell r="B2563" t="str">
            <v>03221</v>
          </cell>
          <cell r="C2563" t="str">
            <v>МП КПАТП-7</v>
          </cell>
          <cell r="D2563">
            <v>36793.54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36793.54</v>
          </cell>
        </row>
        <row r="2564">
          <cell r="A2564" t="str">
            <v>23</v>
          </cell>
          <cell r="B2564" t="str">
            <v>03241</v>
          </cell>
          <cell r="C2564" t="str">
            <v>ООО "Плитпром"</v>
          </cell>
          <cell r="D2564">
            <v>1058.5999999999999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1058.5999999999999</v>
          </cell>
        </row>
        <row r="2565">
          <cell r="A2565" t="str">
            <v>23</v>
          </cell>
          <cell r="B2565" t="str">
            <v>03297</v>
          </cell>
          <cell r="C2565" t="str">
            <v>ВС ЗАО "Союзлифтмонтаж"</v>
          </cell>
          <cell r="D2565">
            <v>1171.33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1171.33</v>
          </cell>
        </row>
        <row r="2566">
          <cell r="A2566" t="str">
            <v>23</v>
          </cell>
          <cell r="B2566" t="str">
            <v>03298</v>
          </cell>
          <cell r="C2566" t="str">
            <v>ОАО "ДСК-2"</v>
          </cell>
          <cell r="D2566">
            <v>970.42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970.42</v>
          </cell>
        </row>
        <row r="2567">
          <cell r="A2567" t="str">
            <v>23</v>
          </cell>
          <cell r="B2567" t="str">
            <v>03312</v>
          </cell>
          <cell r="C2567" t="str">
            <v>ОАО "Красноярскграфит"</v>
          </cell>
          <cell r="D2567">
            <v>7048.28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7048.28</v>
          </cell>
        </row>
        <row r="2568">
          <cell r="A2568" t="str">
            <v>23</v>
          </cell>
          <cell r="B2568" t="str">
            <v>03328</v>
          </cell>
          <cell r="C2568" t="str">
            <v>ЗАО Охотничий Совхоз "Красноярский"</v>
          </cell>
          <cell r="D2568">
            <v>4061.47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4061.47</v>
          </cell>
        </row>
        <row r="2569">
          <cell r="A2569" t="str">
            <v>23</v>
          </cell>
          <cell r="B2569" t="str">
            <v>03382</v>
          </cell>
          <cell r="C2569" t="str">
            <v>АО "Строймеханизация" (УМ-1 Филиал ОАО "СМ")</v>
          </cell>
          <cell r="D2569">
            <v>1011.41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1011.41</v>
          </cell>
        </row>
        <row r="2570">
          <cell r="A2570" t="str">
            <v>23</v>
          </cell>
          <cell r="B2570" t="str">
            <v>03438</v>
          </cell>
          <cell r="C2570" t="str">
            <v>ООО "Зеленая зона"</v>
          </cell>
          <cell r="D2570">
            <v>9585.74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9585.74</v>
          </cell>
        </row>
        <row r="2571">
          <cell r="A2571" t="str">
            <v>23</v>
          </cell>
          <cell r="B2571" t="str">
            <v>06211</v>
          </cell>
          <cell r="C2571" t="str">
            <v>ООО "Интерра"</v>
          </cell>
          <cell r="D2571">
            <v>451.99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451.99</v>
          </cell>
        </row>
        <row r="2572">
          <cell r="A2572" t="str">
            <v>23</v>
          </cell>
          <cell r="B2572" t="str">
            <v>06219</v>
          </cell>
          <cell r="C2572" t="str">
            <v>МУК кинотеатр "Родина"</v>
          </cell>
          <cell r="D2572">
            <v>3127.28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3127.28</v>
          </cell>
        </row>
        <row r="2573">
          <cell r="A2573" t="str">
            <v>23</v>
          </cell>
          <cell r="B2573" t="str">
            <v>06223</v>
          </cell>
          <cell r="C2573" t="str">
            <v>ДЗАО "ЭМЗ"</v>
          </cell>
          <cell r="D2573">
            <v>4353.3599999999997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4353.3599999999997</v>
          </cell>
        </row>
        <row r="2574">
          <cell r="A2574" t="str">
            <v>23</v>
          </cell>
          <cell r="B2574" t="str">
            <v>07501</v>
          </cell>
          <cell r="C2574" t="str">
            <v>ФЛ Алиева Е.Н.</v>
          </cell>
          <cell r="D2574">
            <v>31.71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31.71</v>
          </cell>
        </row>
        <row r="2575">
          <cell r="A2575" t="str">
            <v>23</v>
          </cell>
          <cell r="B2575" t="str">
            <v>07508</v>
          </cell>
          <cell r="C2575" t="str">
            <v>ГОУ Проф.лицей N56</v>
          </cell>
          <cell r="D2575">
            <v>6028.63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6028.63</v>
          </cell>
        </row>
        <row r="2576">
          <cell r="A2576" t="str">
            <v>23</v>
          </cell>
          <cell r="B2576" t="str">
            <v>07511</v>
          </cell>
          <cell r="C2576" t="str">
            <v>"КЭСР"</v>
          </cell>
          <cell r="D2576">
            <v>25606.2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25606.2</v>
          </cell>
        </row>
        <row r="2577">
          <cell r="A2577" t="str">
            <v>23</v>
          </cell>
          <cell r="B2577" t="str">
            <v>07515</v>
          </cell>
          <cell r="C2577" t="str">
            <v>ООО "Вера"</v>
          </cell>
          <cell r="D2577">
            <v>46.64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46.64</v>
          </cell>
        </row>
        <row r="2578">
          <cell r="A2578" t="str">
            <v>23</v>
          </cell>
          <cell r="B2578" t="str">
            <v>07520</v>
          </cell>
          <cell r="C2578" t="str">
            <v>ГУК"Кр.спец.библиотека-центра соц.ребилитации инвалидов по зрению"</v>
          </cell>
          <cell r="D2578">
            <v>106.86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106.86</v>
          </cell>
        </row>
        <row r="2579">
          <cell r="A2579" t="str">
            <v>23</v>
          </cell>
          <cell r="B2579" t="str">
            <v>07521</v>
          </cell>
          <cell r="C2579" t="str">
            <v>ФЛ Кириенко А.М.</v>
          </cell>
          <cell r="D2579">
            <v>2.69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2.69</v>
          </cell>
        </row>
        <row r="2580">
          <cell r="A2580" t="str">
            <v>23</v>
          </cell>
          <cell r="B2580" t="str">
            <v>07522</v>
          </cell>
          <cell r="C2580" t="str">
            <v>ООО "Три О"</v>
          </cell>
          <cell r="D2580">
            <v>329.08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329.08</v>
          </cell>
        </row>
        <row r="2581">
          <cell r="A2581" t="str">
            <v>23</v>
          </cell>
          <cell r="B2581" t="str">
            <v>07530</v>
          </cell>
          <cell r="C2581" t="str">
            <v>ИП Карпина Р.В.</v>
          </cell>
          <cell r="D2581">
            <v>64.959999999999994</v>
          </cell>
          <cell r="E2581">
            <v>0</v>
          </cell>
          <cell r="F2581">
            <v>0</v>
          </cell>
          <cell r="G2581">
            <v>0</v>
          </cell>
          <cell r="H2581">
            <v>64.95</v>
          </cell>
          <cell r="I2581">
            <v>0</v>
          </cell>
          <cell r="J2581">
            <v>0.01</v>
          </cell>
        </row>
        <row r="2582">
          <cell r="A2582" t="str">
            <v>23</v>
          </cell>
          <cell r="B2582" t="str">
            <v>07532</v>
          </cell>
          <cell r="C2582" t="str">
            <v>ИП Ускова М.Г.</v>
          </cell>
          <cell r="D2582">
            <v>82.32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82.32</v>
          </cell>
        </row>
        <row r="2583">
          <cell r="A2583" t="str">
            <v>23</v>
          </cell>
          <cell r="B2583" t="str">
            <v>07533</v>
          </cell>
          <cell r="C2583" t="str">
            <v>ФЛ Дьяконова Н.В.</v>
          </cell>
          <cell r="D2583">
            <v>230.87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230.87</v>
          </cell>
        </row>
        <row r="2584">
          <cell r="A2584" t="str">
            <v>23</v>
          </cell>
          <cell r="B2584" t="str">
            <v>07535</v>
          </cell>
          <cell r="C2584" t="str">
            <v>ИП Ефремова И.И.</v>
          </cell>
          <cell r="D2584">
            <v>244.91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244.91</v>
          </cell>
        </row>
        <row r="2585">
          <cell r="A2585" t="str">
            <v>23</v>
          </cell>
          <cell r="B2585" t="str">
            <v>07536</v>
          </cell>
          <cell r="C2585" t="str">
            <v>ООО "Медиус"</v>
          </cell>
          <cell r="D2585">
            <v>159.85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159.85</v>
          </cell>
        </row>
        <row r="2586">
          <cell r="A2586" t="str">
            <v>23</v>
          </cell>
          <cell r="B2586" t="str">
            <v>07538</v>
          </cell>
          <cell r="C2586" t="str">
            <v>ФЛ Капустин В.С.</v>
          </cell>
          <cell r="D2586">
            <v>69.44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69.44</v>
          </cell>
        </row>
        <row r="2587">
          <cell r="A2587" t="str">
            <v>23</v>
          </cell>
          <cell r="B2587" t="str">
            <v>07539</v>
          </cell>
          <cell r="C2587" t="str">
            <v>ИП Степанов Е.П.</v>
          </cell>
          <cell r="D2587">
            <v>515.04999999999995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515.04999999999995</v>
          </cell>
        </row>
        <row r="2588">
          <cell r="A2588" t="str">
            <v>23</v>
          </cell>
          <cell r="B2588" t="str">
            <v>07540</v>
          </cell>
          <cell r="C2588" t="str">
            <v>ООО"Калдея"</v>
          </cell>
          <cell r="D2588">
            <v>47.54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47.54</v>
          </cell>
        </row>
        <row r="2589">
          <cell r="A2589" t="str">
            <v>23</v>
          </cell>
          <cell r="B2589" t="str">
            <v>07547</v>
          </cell>
          <cell r="C2589" t="str">
            <v>ИП Яковлева И.Н.</v>
          </cell>
          <cell r="D2589">
            <v>343.68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343.68</v>
          </cell>
        </row>
        <row r="2590">
          <cell r="A2590" t="str">
            <v>23</v>
          </cell>
          <cell r="B2590" t="str">
            <v>07549</v>
          </cell>
          <cell r="C2590" t="str">
            <v>ИП Родионов С.Н.</v>
          </cell>
          <cell r="D2590">
            <v>1025.92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1025.92</v>
          </cell>
        </row>
        <row r="2591">
          <cell r="A2591" t="str">
            <v>23</v>
          </cell>
          <cell r="B2591" t="str">
            <v>07552</v>
          </cell>
          <cell r="C2591" t="str">
            <v>ИП Корнев Л.П.</v>
          </cell>
          <cell r="D2591">
            <v>118.77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118.77</v>
          </cell>
        </row>
        <row r="2592">
          <cell r="A2592" t="str">
            <v>23</v>
          </cell>
          <cell r="B2592" t="str">
            <v>07553</v>
          </cell>
          <cell r="C2592" t="str">
            <v>ЗАО "Терминалнефтегаз"</v>
          </cell>
          <cell r="D2592">
            <v>35.69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35.69</v>
          </cell>
        </row>
        <row r="2593">
          <cell r="A2593" t="str">
            <v>23</v>
          </cell>
          <cell r="B2593" t="str">
            <v>07570</v>
          </cell>
          <cell r="C2593" t="str">
            <v>ИП Войтас М.Б.</v>
          </cell>
          <cell r="D2593">
            <v>45.05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45.05</v>
          </cell>
        </row>
        <row r="2594">
          <cell r="A2594" t="str">
            <v>23</v>
          </cell>
          <cell r="B2594" t="str">
            <v>07571</v>
          </cell>
          <cell r="C2594" t="str">
            <v>ООО ТФ "Охотничье оружие"</v>
          </cell>
          <cell r="D2594">
            <v>157.35</v>
          </cell>
          <cell r="E2594">
            <v>0</v>
          </cell>
          <cell r="F2594">
            <v>0</v>
          </cell>
          <cell r="G2594">
            <v>0</v>
          </cell>
          <cell r="H2594">
            <v>121.66</v>
          </cell>
          <cell r="I2594">
            <v>0</v>
          </cell>
          <cell r="J2594">
            <v>35.69</v>
          </cell>
        </row>
        <row r="2595">
          <cell r="A2595" t="str">
            <v>23</v>
          </cell>
          <cell r="B2595" t="str">
            <v>07572</v>
          </cell>
          <cell r="C2595" t="str">
            <v>ИП Санников С.А.</v>
          </cell>
          <cell r="D2595">
            <v>210.32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210.32</v>
          </cell>
        </row>
        <row r="2596">
          <cell r="A2596" t="str">
            <v>23</v>
          </cell>
          <cell r="B2596" t="str">
            <v>07575</v>
          </cell>
          <cell r="C2596" t="str">
            <v>ООО"Энергоцентр"</v>
          </cell>
          <cell r="D2596">
            <v>58846.559999999998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58846.559999999998</v>
          </cell>
        </row>
        <row r="2597">
          <cell r="A2597" t="str">
            <v>23</v>
          </cell>
          <cell r="B2597" t="str">
            <v>07577</v>
          </cell>
          <cell r="C2597" t="str">
            <v>ООО " Аллан"</v>
          </cell>
          <cell r="D2597">
            <v>110.46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110.46</v>
          </cell>
        </row>
        <row r="2598">
          <cell r="A2598" t="str">
            <v>23</v>
          </cell>
          <cell r="B2598" t="str">
            <v>07582</v>
          </cell>
          <cell r="C2598" t="str">
            <v>ИП Фараонова Л.П.</v>
          </cell>
          <cell r="D2598">
            <v>487.66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487.66</v>
          </cell>
        </row>
        <row r="2599">
          <cell r="A2599" t="str">
            <v>23</v>
          </cell>
          <cell r="B2599" t="str">
            <v>07583</v>
          </cell>
          <cell r="C2599" t="str">
            <v>ООО "Кан-99"</v>
          </cell>
          <cell r="D2599">
            <v>2777.25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2777.25</v>
          </cell>
        </row>
        <row r="2600">
          <cell r="A2600" t="str">
            <v>23</v>
          </cell>
          <cell r="B2600" t="str">
            <v>07584</v>
          </cell>
          <cell r="C2600" t="str">
            <v>ФЛ Галонский В.Г.</v>
          </cell>
          <cell r="D2600">
            <v>32.090000000000003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32.090000000000003</v>
          </cell>
        </row>
        <row r="2601">
          <cell r="A2601" t="str">
            <v>23</v>
          </cell>
          <cell r="B2601" t="str">
            <v>07587</v>
          </cell>
          <cell r="C2601" t="str">
            <v>ГУ Центр занятости населения г.Красноярска</v>
          </cell>
          <cell r="D2601">
            <v>3795.47</v>
          </cell>
          <cell r="E2601">
            <v>0</v>
          </cell>
          <cell r="F2601">
            <v>0</v>
          </cell>
          <cell r="G2601">
            <v>0</v>
          </cell>
          <cell r="H2601">
            <v>3795.45</v>
          </cell>
          <cell r="I2601">
            <v>0</v>
          </cell>
          <cell r="J2601">
            <v>0.02</v>
          </cell>
        </row>
        <row r="2602">
          <cell r="A2602" t="str">
            <v>23</v>
          </cell>
          <cell r="B2602" t="str">
            <v>07592</v>
          </cell>
          <cell r="C2602" t="str">
            <v>ООО "Локус"</v>
          </cell>
          <cell r="D2602">
            <v>249.78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249.78</v>
          </cell>
        </row>
        <row r="2603">
          <cell r="A2603" t="str">
            <v>23</v>
          </cell>
          <cell r="B2603" t="str">
            <v>07595</v>
          </cell>
          <cell r="C2603" t="str">
            <v>ООО "Авангард-Арт"</v>
          </cell>
          <cell r="D2603">
            <v>15.11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15.11</v>
          </cell>
        </row>
        <row r="2604">
          <cell r="A2604" t="str">
            <v>23</v>
          </cell>
          <cell r="B2604" t="str">
            <v>07596</v>
          </cell>
          <cell r="C2604" t="str">
            <v>ООО "Гранд СВ"</v>
          </cell>
          <cell r="D2604">
            <v>1052.74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1052.74</v>
          </cell>
        </row>
        <row r="2605">
          <cell r="A2605" t="str">
            <v>23</v>
          </cell>
          <cell r="B2605" t="str">
            <v>07598</v>
          </cell>
          <cell r="C2605" t="str">
            <v>ГУ Красноярское региональное отделение Фонда соц.страхования РФ</v>
          </cell>
          <cell r="D2605">
            <v>4392.62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4392.62</v>
          </cell>
        </row>
        <row r="2606">
          <cell r="A2606" t="str">
            <v>23</v>
          </cell>
          <cell r="B2606" t="str">
            <v>07602</v>
          </cell>
          <cell r="C2606" t="str">
            <v>ООО "ЗИС"</v>
          </cell>
          <cell r="D2606">
            <v>3547.93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3547.93</v>
          </cell>
        </row>
        <row r="2607">
          <cell r="A2607" t="str">
            <v>23</v>
          </cell>
          <cell r="B2607" t="str">
            <v>07608</v>
          </cell>
          <cell r="C2607" t="str">
            <v>ИП Чепурнова Е.Н.</v>
          </cell>
          <cell r="D2607">
            <v>191.07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191.07</v>
          </cell>
        </row>
        <row r="2608">
          <cell r="A2608" t="str">
            <v>23</v>
          </cell>
          <cell r="B2608" t="str">
            <v>07609</v>
          </cell>
          <cell r="C2608" t="str">
            <v>ИП Морозова Е.А.</v>
          </cell>
          <cell r="D2608">
            <v>110.65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110.65</v>
          </cell>
        </row>
        <row r="2609">
          <cell r="A2609" t="str">
            <v>23</v>
          </cell>
          <cell r="B2609" t="str">
            <v>07612</v>
          </cell>
          <cell r="C2609" t="str">
            <v>ПБОЮЛ Ряхов Андрей Иванович</v>
          </cell>
          <cell r="D2609">
            <v>591.47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591.47</v>
          </cell>
        </row>
        <row r="2610">
          <cell r="A2610" t="str">
            <v>23</v>
          </cell>
          <cell r="B2610" t="str">
            <v>07616</v>
          </cell>
          <cell r="C2610" t="str">
            <v>ЗАО "ЖКК"</v>
          </cell>
          <cell r="D2610">
            <v>10165.93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10165.93</v>
          </cell>
        </row>
        <row r="2611">
          <cell r="A2611" t="str">
            <v>23</v>
          </cell>
          <cell r="B2611" t="str">
            <v>07617</v>
          </cell>
          <cell r="C2611" t="str">
            <v>ИП Маевский Ю.В.</v>
          </cell>
          <cell r="D2611">
            <v>1191.03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1191.03</v>
          </cell>
        </row>
        <row r="2612">
          <cell r="A2612" t="str">
            <v>23</v>
          </cell>
          <cell r="B2612" t="str">
            <v>07623</v>
          </cell>
          <cell r="C2612" t="str">
            <v>ООО"Региональный жилищно-инвестиционный центр"</v>
          </cell>
          <cell r="D2612">
            <v>12.16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12.16</v>
          </cell>
        </row>
        <row r="2613">
          <cell r="A2613" t="str">
            <v>23</v>
          </cell>
          <cell r="B2613" t="str">
            <v>07625</v>
          </cell>
          <cell r="C2613" t="str">
            <v>МУК "Красн. парк флоры и фауны "Роев ручей"</v>
          </cell>
          <cell r="D2613">
            <v>520.15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520.15</v>
          </cell>
        </row>
        <row r="2614">
          <cell r="A2614" t="str">
            <v>23</v>
          </cell>
          <cell r="B2614" t="str">
            <v>07629</v>
          </cell>
          <cell r="C2614" t="str">
            <v>МОО "Красноярский городской клуб спелеологов"</v>
          </cell>
          <cell r="D2614">
            <v>112.34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112.34</v>
          </cell>
        </row>
        <row r="2615">
          <cell r="A2615" t="str">
            <v>23</v>
          </cell>
          <cell r="B2615" t="str">
            <v>07630</v>
          </cell>
          <cell r="C2615" t="str">
            <v>ИП Черноусов Б. В.</v>
          </cell>
          <cell r="D2615">
            <v>6091.46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6091.46</v>
          </cell>
        </row>
        <row r="2616">
          <cell r="A2616" t="str">
            <v>23</v>
          </cell>
          <cell r="B2616" t="str">
            <v>07633</v>
          </cell>
          <cell r="C2616" t="str">
            <v>ООО"СибирьТехника-Инвест"</v>
          </cell>
          <cell r="D2616">
            <v>5352.48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5352.48</v>
          </cell>
        </row>
        <row r="2617">
          <cell r="A2617" t="str">
            <v>23</v>
          </cell>
          <cell r="B2617" t="str">
            <v>07634</v>
          </cell>
          <cell r="C2617" t="str">
            <v>ООО "Версо"</v>
          </cell>
          <cell r="D2617">
            <v>309.26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309.26</v>
          </cell>
        </row>
        <row r="2618">
          <cell r="A2618" t="str">
            <v>23</v>
          </cell>
          <cell r="B2618" t="str">
            <v>07638</v>
          </cell>
          <cell r="C2618" t="str">
            <v>ООО"Эконом-Инвест"</v>
          </cell>
          <cell r="D2618">
            <v>106.86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106.86</v>
          </cell>
        </row>
        <row r="2619">
          <cell r="A2619" t="str">
            <v>23</v>
          </cell>
          <cell r="B2619" t="str">
            <v>07641</v>
          </cell>
          <cell r="C2619" t="str">
            <v>ООО "Лифтремонт"</v>
          </cell>
          <cell r="D2619">
            <v>1752.29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1752.29</v>
          </cell>
        </row>
        <row r="2620">
          <cell r="A2620" t="str">
            <v>23</v>
          </cell>
          <cell r="B2620" t="str">
            <v>07642</v>
          </cell>
          <cell r="C2620" t="str">
            <v>ООО "Ангара"</v>
          </cell>
          <cell r="D2620">
            <v>1165.6500000000001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1165.6500000000001</v>
          </cell>
        </row>
        <row r="2621">
          <cell r="A2621" t="str">
            <v>23</v>
          </cell>
          <cell r="B2621" t="str">
            <v>07643</v>
          </cell>
          <cell r="C2621" t="str">
            <v>МОУ "Общеобр.гимназия № 5"</v>
          </cell>
          <cell r="D2621">
            <v>6763.76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6763.76</v>
          </cell>
        </row>
        <row r="2622">
          <cell r="A2622" t="str">
            <v>23</v>
          </cell>
          <cell r="B2622" t="str">
            <v>07644</v>
          </cell>
          <cell r="C2622" t="str">
            <v>ФЛ Иванов П.А.</v>
          </cell>
          <cell r="D2622">
            <v>434.04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434.04</v>
          </cell>
        </row>
        <row r="2623">
          <cell r="A2623" t="str">
            <v>23</v>
          </cell>
          <cell r="B2623" t="str">
            <v>07651</v>
          </cell>
          <cell r="C2623" t="str">
            <v>ООО "Енисейлесозавод"</v>
          </cell>
          <cell r="D2623">
            <v>8263.9599999999991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8263.9599999999991</v>
          </cell>
        </row>
        <row r="2624">
          <cell r="A2624" t="str">
            <v>23</v>
          </cell>
          <cell r="B2624" t="str">
            <v>07652</v>
          </cell>
          <cell r="C2624" t="str">
            <v>ООО "Партнер"</v>
          </cell>
          <cell r="D2624">
            <v>1522.49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1522.49</v>
          </cell>
        </row>
        <row r="2625">
          <cell r="A2625" t="str">
            <v>23</v>
          </cell>
          <cell r="B2625" t="str">
            <v>07653</v>
          </cell>
          <cell r="C2625" t="str">
            <v>ООО"Профит"</v>
          </cell>
          <cell r="D2625">
            <v>0.01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.01</v>
          </cell>
        </row>
        <row r="2626">
          <cell r="A2626" t="str">
            <v>23</v>
          </cell>
          <cell r="B2626" t="str">
            <v>07654</v>
          </cell>
          <cell r="C2626" t="str">
            <v>ООО"Сиб-Аврора"</v>
          </cell>
          <cell r="D2626">
            <v>219.01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219.01</v>
          </cell>
        </row>
        <row r="2627">
          <cell r="A2627" t="str">
            <v>23</v>
          </cell>
          <cell r="B2627" t="str">
            <v>07656</v>
          </cell>
          <cell r="C2627" t="str">
            <v>Красноярский филиал ЗАО "Краснодарстройтрансгаз"</v>
          </cell>
          <cell r="D2627">
            <v>8986.8799999999992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8986.8799999999992</v>
          </cell>
        </row>
        <row r="2628">
          <cell r="A2628" t="str">
            <v>23</v>
          </cell>
          <cell r="B2628" t="str">
            <v>07662</v>
          </cell>
          <cell r="C2628" t="str">
            <v>ФЛ Гришанова Н.Н.</v>
          </cell>
          <cell r="D2628">
            <v>109.5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109.5</v>
          </cell>
        </row>
        <row r="2629">
          <cell r="A2629" t="str">
            <v>23</v>
          </cell>
          <cell r="B2629" t="str">
            <v>07664</v>
          </cell>
          <cell r="C2629" t="str">
            <v>ООО "ЖЭО-1"</v>
          </cell>
          <cell r="D2629">
            <v>190.12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190.12</v>
          </cell>
        </row>
        <row r="2630">
          <cell r="A2630" t="str">
            <v>23</v>
          </cell>
          <cell r="B2630" t="str">
            <v>07666</v>
          </cell>
          <cell r="C2630" t="str">
            <v>ООО "Паритет"</v>
          </cell>
          <cell r="D2630">
            <v>1033.49</v>
          </cell>
          <cell r="E2630">
            <v>0</v>
          </cell>
          <cell r="F2630">
            <v>0</v>
          </cell>
          <cell r="G2630">
            <v>0</v>
          </cell>
          <cell r="H2630">
            <v>872.64</v>
          </cell>
          <cell r="I2630">
            <v>0</v>
          </cell>
          <cell r="J2630">
            <v>160.85</v>
          </cell>
        </row>
        <row r="2631">
          <cell r="A2631" t="str">
            <v>23</v>
          </cell>
          <cell r="B2631" t="str">
            <v>07672</v>
          </cell>
          <cell r="C2631" t="str">
            <v>ИП Плисевич Б.А.</v>
          </cell>
          <cell r="D2631">
            <v>267.48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267.48</v>
          </cell>
        </row>
        <row r="2632">
          <cell r="A2632" t="str">
            <v>23</v>
          </cell>
          <cell r="B2632" t="str">
            <v>07674</v>
          </cell>
          <cell r="C2632" t="str">
            <v>ООО "Форавто"</v>
          </cell>
          <cell r="D2632">
            <v>2973.6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2973.6</v>
          </cell>
        </row>
        <row r="2633">
          <cell r="A2633" t="str">
            <v>23</v>
          </cell>
          <cell r="B2633" t="str">
            <v>07679</v>
          </cell>
          <cell r="C2633" t="str">
            <v>ООО "Афонтово-холдинг"</v>
          </cell>
          <cell r="D2633">
            <v>2941.31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2941.31</v>
          </cell>
        </row>
        <row r="2634">
          <cell r="A2634" t="str">
            <v>23</v>
          </cell>
          <cell r="B2634" t="str">
            <v>07682</v>
          </cell>
          <cell r="C2634" t="str">
            <v>ООО "Олви"</v>
          </cell>
          <cell r="D2634">
            <v>689.87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689.87</v>
          </cell>
        </row>
        <row r="2635">
          <cell r="A2635" t="str">
            <v>23</v>
          </cell>
          <cell r="B2635" t="str">
            <v>07683</v>
          </cell>
          <cell r="C2635" t="str">
            <v>ФЛ Васильев Е.Н.</v>
          </cell>
          <cell r="D2635">
            <v>44.94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44.94</v>
          </cell>
        </row>
        <row r="2636">
          <cell r="A2636" t="str">
            <v>23</v>
          </cell>
          <cell r="B2636" t="str">
            <v>07684</v>
          </cell>
          <cell r="C2636" t="str">
            <v>ООО "Новый Город"</v>
          </cell>
          <cell r="D2636">
            <v>42258.35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42258.35</v>
          </cell>
        </row>
        <row r="2637">
          <cell r="A2637" t="str">
            <v>23</v>
          </cell>
          <cell r="B2637" t="str">
            <v>07687</v>
          </cell>
          <cell r="C2637" t="str">
            <v>ООО "ПартнерСтрой"</v>
          </cell>
          <cell r="D2637">
            <v>356.83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356.83</v>
          </cell>
        </row>
        <row r="2638">
          <cell r="A2638" t="str">
            <v>23</v>
          </cell>
          <cell r="B2638" t="str">
            <v>07688</v>
          </cell>
          <cell r="C2638" t="str">
            <v>ФЛ Земсков В.В.</v>
          </cell>
          <cell r="D2638">
            <v>99.68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99.68</v>
          </cell>
        </row>
        <row r="2639">
          <cell r="A2639" t="str">
            <v>23</v>
          </cell>
          <cell r="B2639" t="str">
            <v>07689</v>
          </cell>
          <cell r="C2639" t="str">
            <v>ИП Яновицкая С.Б.</v>
          </cell>
          <cell r="D2639">
            <v>64.099999999999994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64.099999999999994</v>
          </cell>
        </row>
        <row r="2640">
          <cell r="A2640" t="str">
            <v>23</v>
          </cell>
          <cell r="B2640" t="str">
            <v>07692</v>
          </cell>
          <cell r="C2640" t="str">
            <v>ФЛ Ким И.В.</v>
          </cell>
          <cell r="D2640">
            <v>186.16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186.16</v>
          </cell>
        </row>
        <row r="2641">
          <cell r="A2641" t="str">
            <v>23</v>
          </cell>
          <cell r="B2641" t="str">
            <v>07694</v>
          </cell>
          <cell r="C2641" t="str">
            <v>ФЛ Елистратов А.В.</v>
          </cell>
          <cell r="D2641">
            <v>139.71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139.71</v>
          </cell>
        </row>
        <row r="2642">
          <cell r="A2642" t="str">
            <v>23</v>
          </cell>
          <cell r="B2642" t="str">
            <v>07696</v>
          </cell>
          <cell r="C2642" t="str">
            <v>ФЛ Никитюк М.С.,Северин Д.Д.</v>
          </cell>
          <cell r="D2642">
            <v>253.74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253.74</v>
          </cell>
        </row>
        <row r="2643">
          <cell r="A2643" t="str">
            <v>23</v>
          </cell>
          <cell r="B2643" t="str">
            <v>07697</v>
          </cell>
          <cell r="C2643" t="str">
            <v>ФЛ Барсегян О.П., Габриелян Г.П.</v>
          </cell>
          <cell r="D2643">
            <v>35.69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35.69</v>
          </cell>
        </row>
        <row r="2644">
          <cell r="A2644" t="str">
            <v>23</v>
          </cell>
          <cell r="B2644" t="str">
            <v>07699</v>
          </cell>
          <cell r="C2644" t="str">
            <v>ФЛ Филиппович В.В.</v>
          </cell>
          <cell r="D2644">
            <v>3508.84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3508.84</v>
          </cell>
        </row>
        <row r="2645">
          <cell r="A2645" t="str">
            <v>23</v>
          </cell>
          <cell r="B2645" t="str">
            <v>07703</v>
          </cell>
          <cell r="C2645" t="str">
            <v>ООО"ПродТорг"</v>
          </cell>
          <cell r="D2645">
            <v>23.79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23.79</v>
          </cell>
        </row>
        <row r="2646">
          <cell r="A2646" t="str">
            <v>23</v>
          </cell>
          <cell r="B2646" t="str">
            <v>07704</v>
          </cell>
          <cell r="C2646" t="str">
            <v>ИП Сугоракова Т.А.</v>
          </cell>
          <cell r="D2646">
            <v>1001.39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1001.39</v>
          </cell>
        </row>
        <row r="2647">
          <cell r="A2647" t="str">
            <v>23</v>
          </cell>
          <cell r="B2647" t="str">
            <v>07706</v>
          </cell>
          <cell r="C2647" t="str">
            <v>ООО"Винскай"</v>
          </cell>
          <cell r="D2647">
            <v>146.13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146.13</v>
          </cell>
        </row>
        <row r="2648">
          <cell r="A2648" t="str">
            <v>23</v>
          </cell>
          <cell r="B2648" t="str">
            <v>07707</v>
          </cell>
          <cell r="C2648" t="str">
            <v>ФЛ Халатян П.А.</v>
          </cell>
          <cell r="D2648">
            <v>11.9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11.9</v>
          </cell>
        </row>
        <row r="2649">
          <cell r="A2649" t="str">
            <v>23</v>
          </cell>
          <cell r="B2649" t="str">
            <v>07710</v>
          </cell>
          <cell r="C2649" t="str">
            <v>ООО"Восток плюс"</v>
          </cell>
          <cell r="D2649">
            <v>27478.7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27478.7</v>
          </cell>
        </row>
        <row r="2650">
          <cell r="A2650" t="str">
            <v>24</v>
          </cell>
          <cell r="B2650" t="str">
            <v>00031</v>
          </cell>
          <cell r="C2650" t="str">
            <v>Свердловское РУВД</v>
          </cell>
          <cell r="D2650">
            <v>13415.74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13415.74</v>
          </cell>
        </row>
        <row r="2651">
          <cell r="A2651" t="str">
            <v>24</v>
          </cell>
          <cell r="B2651" t="str">
            <v>00033</v>
          </cell>
          <cell r="C2651" t="str">
            <v>ООО "Книги"</v>
          </cell>
          <cell r="D2651">
            <v>82.35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82.35</v>
          </cell>
        </row>
        <row r="2652">
          <cell r="A2652" t="str">
            <v>24</v>
          </cell>
          <cell r="B2652" t="str">
            <v>00036</v>
          </cell>
          <cell r="C2652" t="str">
            <v>ООО "Урман-Ива"</v>
          </cell>
          <cell r="D2652">
            <v>309.45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309.45</v>
          </cell>
        </row>
        <row r="2653">
          <cell r="A2653" t="str">
            <v>24</v>
          </cell>
          <cell r="B2653" t="str">
            <v>00062</v>
          </cell>
          <cell r="C2653" t="str">
            <v>ГП КК "Губернские аптеки" филиал "Аптека № 183"</v>
          </cell>
          <cell r="D2653">
            <v>4641.6499999999996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4641.6499999999996</v>
          </cell>
        </row>
        <row r="2654">
          <cell r="A2654" t="str">
            <v>24</v>
          </cell>
          <cell r="B2654" t="str">
            <v>00409</v>
          </cell>
          <cell r="C2654" t="str">
            <v>ООО ПКФ"Такмак"</v>
          </cell>
          <cell r="D2654">
            <v>7843.13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7843.13</v>
          </cell>
        </row>
        <row r="2655">
          <cell r="A2655" t="str">
            <v>24</v>
          </cell>
          <cell r="B2655" t="str">
            <v>00685</v>
          </cell>
          <cell r="C2655" t="str">
            <v>ГОУ Проф.уч. №2</v>
          </cell>
          <cell r="D2655">
            <v>18671.16</v>
          </cell>
          <cell r="E2655">
            <v>0</v>
          </cell>
          <cell r="F2655">
            <v>0</v>
          </cell>
          <cell r="G2655">
            <v>0</v>
          </cell>
          <cell r="H2655">
            <v>16852.29</v>
          </cell>
          <cell r="I2655">
            <v>0</v>
          </cell>
          <cell r="J2655">
            <v>1818.87</v>
          </cell>
        </row>
        <row r="2656">
          <cell r="A2656" t="str">
            <v>24</v>
          </cell>
          <cell r="B2656" t="str">
            <v>03510</v>
          </cell>
          <cell r="C2656" t="str">
            <v>Администрация Кировского района в г. Красноярске</v>
          </cell>
          <cell r="D2656">
            <v>4630.13</v>
          </cell>
          <cell r="E2656">
            <v>0</v>
          </cell>
          <cell r="F2656">
            <v>0</v>
          </cell>
          <cell r="G2656">
            <v>0</v>
          </cell>
          <cell r="H2656">
            <v>4193.57</v>
          </cell>
          <cell r="I2656">
            <v>0</v>
          </cell>
          <cell r="J2656">
            <v>436.56</v>
          </cell>
        </row>
        <row r="2657">
          <cell r="A2657" t="str">
            <v>24</v>
          </cell>
          <cell r="B2657" t="str">
            <v>03519</v>
          </cell>
          <cell r="C2657" t="str">
            <v>ООО "Школьник"</v>
          </cell>
          <cell r="D2657">
            <v>28092.87</v>
          </cell>
          <cell r="E2657">
            <v>0</v>
          </cell>
          <cell r="F2657">
            <v>0</v>
          </cell>
          <cell r="G2657">
            <v>0</v>
          </cell>
          <cell r="H2657">
            <v>15000</v>
          </cell>
          <cell r="I2657">
            <v>0</v>
          </cell>
          <cell r="J2657">
            <v>13092.87</v>
          </cell>
        </row>
        <row r="2658">
          <cell r="A2658" t="str">
            <v>24</v>
          </cell>
          <cell r="B2658" t="str">
            <v>03531</v>
          </cell>
          <cell r="C2658" t="str">
            <v>ОАО "Ленинскагроснаб"</v>
          </cell>
          <cell r="D2658">
            <v>0.01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.01</v>
          </cell>
        </row>
      </sheetData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  <sheetName val="Настр"/>
      <sheetName val="ИД"/>
      <sheetName val="Закупки РСК"/>
      <sheetName val="Справочники"/>
      <sheetName val="Заголовок"/>
      <sheetName val="журнал_изм"/>
      <sheetName val="Закупки_центр"/>
      <sheetName val="Рейтинг"/>
      <sheetName val="Disposals"/>
      <sheetName val="t_настройки"/>
      <sheetName val="t_проверки"/>
      <sheetName val="Сценарные условия"/>
      <sheetName val="журнал_изм1"/>
      <sheetName val="Закупки_центр1"/>
      <sheetName val="Закупки_РСК"/>
      <sheetName val="Сценарные_условия"/>
      <sheetName val="РБ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  <sheetName val="ESTI."/>
      <sheetName val="DI-ESTI"/>
      <sheetName val="Таб1.1"/>
      <sheetName val="SHPZ"/>
      <sheetName val="курсы валют цб"/>
      <sheetName val="сэлт"/>
      <sheetName val="Баланс"/>
      <sheetName val="vec"/>
      <sheetName val="TEHSHEET"/>
      <sheetName val="журнал_изм_"/>
      <sheetName val="БФ-2-9-П_"/>
      <sheetName val="Закупки_центр"/>
      <sheetName val="Производство_электроэнергии"/>
      <sheetName val="См_1"/>
      <sheetName val="ESTI_"/>
      <sheetName val="Таб1_1"/>
      <sheetName val="курсы_валют_цб"/>
      <sheetName val="Рейтинг"/>
      <sheetName val="Огл. Графиков"/>
      <sheetName val="рабочий"/>
      <sheetName val="Текущие цены"/>
      <sheetName val="окраска"/>
      <sheetName val="данные"/>
      <sheetName val="Служебный лист"/>
      <sheetName val="лист"/>
      <sheetName val="навигация"/>
      <sheetName val="Т12"/>
      <sheetName val="т3"/>
      <sheetName val="Tier1"/>
      <sheetName val="TECHSHEET"/>
      <sheetName val="Assumptions"/>
      <sheetName val="Справочник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XLR_NoRangeSheet"/>
      <sheetName val="журнал_изм_1"/>
      <sheetName val="БФ-2-9-П_1"/>
      <sheetName val="Закупки_центр1"/>
      <sheetName val="Производство_электроэнергии1"/>
      <sheetName val="См_11"/>
      <sheetName val="ESTI_1"/>
      <sheetName val="Таб1_11"/>
      <sheetName val="курсы_валют_цб1"/>
      <sheetName val="Огл__Графиков"/>
      <sheetName val="Текущие_цены"/>
      <sheetName val="Служебный_лист"/>
      <sheetName val="РБП"/>
      <sheetName val="2008 -2010"/>
      <sheetName val="t_настройки"/>
      <sheetName val="Заголовок"/>
      <sheetName val="14б дпн отчет"/>
      <sheetName val="16а сводный анализ"/>
      <sheetName val="main gate house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аза"/>
      <sheetName val="共機J"/>
      <sheetName val="Dati Caricati"/>
      <sheetName val="таб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/>
      <sheetData sheetId="117" refreshError="1"/>
      <sheetData sheetId="118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  <sheetName val="Бюджет_прочих_доходов"/>
      <sheetName val="3_Выручка_арм"/>
      <sheetName val="ПДФС_нов"/>
      <sheetName val="расчеты_к_бал"/>
      <sheetName val="Прог_баланс"/>
      <sheetName val="%_по_кредитам_"/>
      <sheetName val="12_Прибыль_-_АРМ"/>
      <sheetName val="11_Прочие_-_АРМ_"/>
      <sheetName val="Закупки_центр"/>
      <sheetName val="ИТ-бюджет"/>
      <sheetName val="ESTI."/>
      <sheetName val="DI-ESTI"/>
      <sheetName val="3"/>
      <sheetName val="Бюджет_прочих_доходов1"/>
      <sheetName val="3_Выручка_арм1"/>
      <sheetName val="ПДФС_нов1"/>
      <sheetName val="расчеты_к_бал1"/>
      <sheetName val="Прог_баланс1"/>
      <sheetName val="%_по_кредитам_1"/>
      <sheetName val="12_Прибыль_-_АРМ1"/>
      <sheetName val="11_Прочие_-_АРМ_1"/>
      <sheetName val="Закупки_центр1"/>
      <sheetName val="ESTI_"/>
      <sheetName val="14б ДПН отчет"/>
      <sheetName val="16а Сводный анализ"/>
      <sheetName val="Сибнеф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Реестр общ "/>
      <sheetName val="тэ (бюдж)"/>
      <sheetName val="саночистка"/>
      <sheetName val="расчет q по интерполяции"/>
      <sheetName val="Прилож.кф.1-тх"/>
      <sheetName val="Вспомогат(по месяцам)"/>
      <sheetName val="отопление"/>
      <sheetName val="Титульный лист"/>
      <sheetName val="Общий свод (2)"/>
      <sheetName val="REESTR"/>
      <sheetName val="ОХЗ КТС"/>
      <sheetName val="Реестр_общ_"/>
      <sheetName val="тэ_(бюдж)"/>
      <sheetName val="расчет_q_по_интерполяции"/>
      <sheetName val="Прилож_кф_1-тх"/>
      <sheetName val="Вспомогат(по_месяцам)"/>
      <sheetName val="Титульный_лист"/>
      <sheetName val="Общий_свод_(2)"/>
      <sheetName val="слесаря"/>
      <sheetName val="1"/>
      <sheetName val="Заголовок"/>
      <sheetName val="1ВС"/>
      <sheetName val="продВ(I)"/>
      <sheetName val="списки"/>
      <sheetName val="ленск"/>
      <sheetName val="АУП"/>
      <sheetName val="У-Алд_наслегаХранение"/>
      <sheetName val="Т5"/>
      <sheetName val="База"/>
      <sheetName val="СПП"/>
      <sheetName val="НУРТ"/>
      <sheetName val="вн.потреб"/>
      <sheetName val="Кобяйс."/>
      <sheetName val="ККан"/>
      <sheetName val="кан жф"/>
      <sheetName val="пр 1 новое (2)"/>
      <sheetName val="Н-Кол"/>
      <sheetName val="Закл 2010"/>
      <sheetName val="Индекс"/>
      <sheetName val="ВС г.Ленск+Разн"/>
      <sheetName val="Приложение 2.1"/>
      <sheetName val="Т1."/>
      <sheetName val="%"/>
      <sheetName val="харак-ка 2009"/>
      <sheetName val="ГВС"/>
      <sheetName val="Абый"/>
      <sheetName val="Э.Бытантай"/>
      <sheetName val="Нюрба"/>
      <sheetName val="с ЖФ"/>
      <sheetName val="без ЖФ"/>
      <sheetName val="5(тх)г-к"/>
      <sheetName val="5(тх)с-н"/>
      <sheetName val="5(тх)бу"/>
      <sheetName val="5(тх)ку"/>
      <sheetName val="Потери Нюрба"/>
      <sheetName val="6-тх"/>
      <sheetName val="7-тх"/>
      <sheetName val="10-тх"/>
      <sheetName val="объемы"/>
      <sheetName val="5 тх Алдан РЭК"/>
      <sheetName val="5 тх Кутана РЭК"/>
      <sheetName val="5 тх Томмот РЭК"/>
      <sheetName val="Татта"/>
      <sheetName val="Верхневил"/>
      <sheetName val="13.04.09(в знач)"/>
      <sheetName val="13.04.09(со ссылками)"/>
      <sheetName val="резервное топливо 2011"/>
      <sheetName val="3тх"/>
      <sheetName val="%."/>
      <sheetName val="СВОД ТОМПОНСКИЙ"/>
      <sheetName val="Местный бюджет"/>
      <sheetName val="республика"/>
      <sheetName val="федерал"/>
      <sheetName val="Аллаиха"/>
      <sheetName val="Общий свод _2_"/>
      <sheetName val="МБ"/>
      <sheetName val="РБ"/>
      <sheetName val="ФБ"/>
      <sheetName val="НАС"/>
      <sheetName val="ДОТАЦ"/>
      <sheetName val="ПР"/>
      <sheetName val="4(во)(24)"/>
      <sheetName val="Лист13"/>
      <sheetName val="Справочники.xls"/>
      <sheetName val="ЭСО"/>
      <sheetName val="СВОД"/>
      <sheetName val="Лист1"/>
      <sheetName val="Лист2"/>
      <sheetName val="Лист3"/>
      <sheetName val="свод 2009"/>
      <sheetName val="Ф1(нефть)"/>
      <sheetName val="Ф1 (уголь)"/>
      <sheetName val="8ТХ (2013)"/>
      <sheetName val="6ТХ (2013)"/>
      <sheetName val="1ТХ (2013)"/>
      <sheetName val="9ТХ (2013)"/>
      <sheetName val="2ТХ (2013)"/>
      <sheetName val="7ТХ (УТВЕРЖД)"/>
      <sheetName val="10ТХ (2013)"/>
      <sheetName val="Всего, Гкал"/>
      <sheetName val="кот12"/>
      <sheetName val="амга"/>
      <sheetName val="водоснаб.тариф"/>
      <sheetName val="5(тх)"/>
      <sheetName val="Ф5 тх  с жилфонд"/>
      <sheetName val="ВС Абый"/>
      <sheetName val="ВС ТомНефт"/>
      <sheetName val="ВС Аллаих"/>
      <sheetName val="ВС Амга"/>
      <sheetName val="ВС Амга очист"/>
      <sheetName val="ВС Булун"/>
      <sheetName val="ВС Вил"/>
      <sheetName val="ВС Вил Хампа"/>
      <sheetName val="ВС В-Кол"/>
      <sheetName val="ВС В-Яна"/>
      <sheetName val="ВС В-Яна подв"/>
      <sheetName val="ВС Горн"/>
      <sheetName val="ВС Жиг подв"/>
      <sheetName val="ВС Жиг"/>
      <sheetName val="ВС Коб"/>
      <sheetName val="ВС Зареч"/>
      <sheetName val="ВС М-Канг"/>
      <sheetName val="ВС Мома"/>
      <sheetName val="ВС Н-Кол"/>
      <sheetName val="ВС Нюрб"/>
      <sheetName val="ВС Нюрб очист"/>
      <sheetName val="ВС Олекм"/>
      <sheetName val="ВС Олекм подв"/>
      <sheetName val="ВС Кыллах"/>
      <sheetName val="ВС Оленек"/>
      <sheetName val="ВС Сунт"/>
      <sheetName val="ВС Сунт БК"/>
      <sheetName val="ВС Сунт Кюнд"/>
      <sheetName val="ВС Татта"/>
      <sheetName val="ВС Томп"/>
      <sheetName val="ВС Д-Хая"/>
      <sheetName val="ВС Ханг Селек"/>
      <sheetName val="ВС Ханг В-Б"/>
      <sheetName val="ВС Ул-Ан"/>
      <sheetName val="ВС Чурап"/>
      <sheetName val="ВС Маган"/>
      <sheetName val="ВС Аэроп"/>
      <sheetName val="ВС Алд"/>
      <sheetName val="ВС Нам"/>
      <sheetName val="Лист"/>
      <sheetName val="МО"/>
      <sheetName val="\\C2\отдел экономики\Documents "/>
      <sheetName val="Прилож № 9 к Ф1"/>
      <sheetName val="Безубыточный план"/>
      <sheetName val="Характеристика 2010"/>
      <sheetName val="5 (тх)"/>
      <sheetName val="Алдан"/>
      <sheetName val="8(тх)"/>
      <sheetName val="6(тх)"/>
      <sheetName val="1(тх)"/>
      <sheetName val="9(тх)"/>
      <sheetName val="7(тх)"/>
      <sheetName val="характ СНГС"/>
      <sheetName val="приложение 1"/>
      <sheetName val="4(вс)"/>
      <sheetName val="6(вс)"/>
      <sheetName val="FST5"/>
      <sheetName val="Вспомогат_по месяцам_"/>
      <sheetName val="[Справочники.xls]\\C2\отдел эко"/>
      <sheetName val="[Справочники.xls][Справочники.x"/>
      <sheetName val="Диапазоны"/>
      <sheetName val="Таб 6"/>
      <sheetName val="Таб 5"/>
      <sheetName val="Таб 2"/>
      <sheetName val="Таб 3 "/>
      <sheetName val="вып.дох."/>
      <sheetName val="5(тх)газ"/>
      <sheetName val="7(тх) "/>
      <sheetName val="10(тх)"/>
      <sheetName val="НФОТ"/>
      <sheetName val="7ВС"/>
      <sheetName val="Реестр"/>
      <sheetName val="1(ВС)"/>
      <sheetName val="0"/>
      <sheetName val="Титульный"/>
      <sheetName val="Дан"/>
      <sheetName val="ОХЗ_КТС"/>
      <sheetName val="TEHSHEET"/>
      <sheetName val="\\Galia\мои документы\Формы МЖК"/>
      <sheetName val="%D0%A1%D0%BF%D1%80%D0%B0%D0%B2%"/>
      <sheetName val="расчет ГУП"/>
      <sheetName val="Справочник"/>
      <sheetName val="0 (ФСТ)"/>
      <sheetName val="Смета"/>
      <sheetName val="Баланс"/>
      <sheetName val="Т3,"/>
      <sheetName val="КВАНТ"/>
      <sheetName val="раб"/>
      <sheetName val=""/>
      <sheetName val="__C2_отдел экономики_Documents "/>
      <sheetName val="_Справочники.xls___C2_отдел эко"/>
      <sheetName val="_Справочники.xls__Справочники.x"/>
    </sheetNames>
    <definedNames>
      <definedName name="Виды_транспорта" refersTo="#ССЫЛКА!"/>
      <definedName name="Улицы" refersTo="#ССЫЛКА!"/>
      <definedName name="Улусы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  <sheetName val="Свод"/>
      <sheetName val="агр_БП"/>
      <sheetName val="Производство_электроэнергии"/>
      <sheetName val="1_1__нвв_переход"/>
      <sheetName val="см-2_шатурс_сети__проект_работы"/>
      <sheetName val="ESTI."/>
      <sheetName val="DI-ESTI"/>
      <sheetName val="Предлагаемая новая форма СТРС"/>
      <sheetName val="лист"/>
      <sheetName val="навигация"/>
      <sheetName val="т3"/>
      <sheetName val="fes"/>
      <sheetName val="Объекты"/>
      <sheetName val="БФ-2-8-П"/>
      <sheetName val="агр_БП1"/>
      <sheetName val="Производство_электроэнергии1"/>
      <sheetName val="1_1__нвв_переход1"/>
      <sheetName val="см-2_шатурс_сети__проект_работ1"/>
      <sheetName val="ESTI_"/>
      <sheetName val="Предлагаемая_новая_форма_СТРС"/>
      <sheetName val="Сибнефть"/>
      <sheetName val="6 Списки"/>
      <sheetName val="15"/>
      <sheetName val="16"/>
      <sheetName val="17.1"/>
      <sheetName val="18.2"/>
      <sheetName val="20"/>
      <sheetName val="21.3"/>
      <sheetName val="24"/>
      <sheetName val="25"/>
      <sheetName val="4"/>
      <sheetName val="5"/>
      <sheetName val="P2.1"/>
      <sheetName val="P2.2"/>
      <sheetName val="перекрестка"/>
      <sheetName val="База"/>
      <sheetName val="Скорр_АБП_на 2009г_Тамбовэнерго"/>
      <sheetName val="Баланс"/>
      <sheetName val="Титульный"/>
      <sheetName val="Закупки центр"/>
      <sheetName val="xref"/>
      <sheetName val="Depreciation"/>
      <sheetName val="lead"/>
      <sheetName val="0"/>
      <sheetName val="1"/>
      <sheetName val="1 кв"/>
      <sheetName val="10"/>
      <sheetName val="10 міс."/>
      <sheetName val="11"/>
      <sheetName val="11 міс."/>
      <sheetName val="12"/>
      <sheetName val="12 міс."/>
      <sheetName val="1998"/>
      <sheetName val="2"/>
      <sheetName val="2 кв"/>
      <sheetName val="2 утв"/>
      <sheetName val="3 не сокр."/>
      <sheetName val="3 тар."/>
      <sheetName val="3 утв."/>
      <sheetName val="3кв "/>
      <sheetName val="4 утв"/>
      <sheetName val="6"/>
      <sheetName val="7"/>
      <sheetName val="7 міс"/>
      <sheetName val="8"/>
      <sheetName val="8 міс."/>
      <sheetName val="812"/>
      <sheetName val="812 (2)"/>
      <sheetName val="9"/>
      <sheetName val="9 (2)"/>
      <sheetName val="9 міс."/>
      <sheetName val="Рейтинг"/>
      <sheetName val="2.3"/>
      <sheetName val="27"/>
      <sheetName val="См.1"/>
      <sheetName val="зп сбыт"/>
      <sheetName val="Исходные данные"/>
      <sheetName val="IBASE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емонт котельных"/>
      <sheetName val=" ГВС"/>
      <sheetName val="СО"/>
      <sheetName val="Молоко"/>
      <sheetName val="Мыло"/>
      <sheetName val="ОТ"/>
      <sheetName val="№ 133"/>
      <sheetName val="П №133"/>
      <sheetName val="ТТЧ№ 133"/>
      <sheetName val="МК №133"/>
      <sheetName val="МД №133"/>
      <sheetName val="МН №133"/>
      <sheetName val="ПДВ № 133"/>
      <sheetName val="Т №133"/>
      <sheetName val="№ 225"/>
      <sheetName val="№ 96"/>
      <sheetName val="П № 96"/>
      <sheetName val="ТТЧ №96"/>
      <sheetName val="МК №96"/>
      <sheetName val="МН №96"/>
      <sheetName val="МВ №96"/>
      <sheetName val="ПДВ 96"/>
      <sheetName val="Т №96"/>
      <sheetName val="№ 15"/>
      <sheetName val="П № 15"/>
      <sheetName val="ТТЧ 15"/>
      <sheetName val="МК 15"/>
      <sheetName val="МТС 15"/>
      <sheetName val="МН 15"/>
      <sheetName val="МВ 15"/>
      <sheetName val="МД 15"/>
      <sheetName val="ПДВ 15"/>
      <sheetName val="Т 15"/>
      <sheetName val="№ 65"/>
      <sheetName val="П 65"/>
      <sheetName val="ТТЧ 65"/>
      <sheetName val="МК 65"/>
      <sheetName val="МН 65"/>
      <sheetName val="МТС 65"/>
      <sheetName val="МВ 65"/>
      <sheetName val="ПДВ"/>
      <sheetName val="Т 65"/>
      <sheetName val="№ 138"/>
      <sheetName val="П №138"/>
      <sheetName val="ТТЧ 138"/>
      <sheetName val="МК 138"/>
      <sheetName val="МВ 138"/>
      <sheetName val="МД 138"/>
      <sheetName val="МН 138"/>
      <sheetName val="МТС 138"/>
      <sheetName val="Т 138"/>
      <sheetName val="Тепло свод "/>
      <sheetName val="Полезный"/>
      <sheetName val="%"/>
      <sheetName val="ТОиЭР"/>
      <sheetName val="Вода на тех"/>
      <sheetName val="РЖФ"/>
      <sheetName val="Тепло № 55"/>
      <sheetName val="Тепло"/>
      <sheetName val="Полезный № 55"/>
      <sheetName val="МК 55"/>
      <sheetName val="МВ 55"/>
      <sheetName val="МН 55"/>
      <sheetName val="Т 55"/>
      <sheetName val="МД 55"/>
      <sheetName val="ТТЧ 55 и 79"/>
      <sheetName val="Тепло № 79"/>
      <sheetName val="Полезный 79"/>
      <sheetName val="МД 79"/>
      <sheetName val="МВ 79"/>
      <sheetName val="МК 79"/>
      <sheetName val="МН 79"/>
      <sheetName val="Цеховые расходы"/>
      <sheetName val="Законсервированные"/>
      <sheetName val="Общепроизводственные расходы"/>
      <sheetName val="Общехозяйственные расходы"/>
      <sheetName val="Штатное"/>
      <sheetName val="Индек пл.гр."/>
      <sheetName val="Лист1"/>
      <sheetName val="СВОД ЭРТС № 1"/>
      <sheetName val="РОСТ"/>
    </sheetNames>
    <sheetDataSet>
      <sheetData sheetId="0" refreshError="1">
        <row r="6">
          <cell r="C6" t="str">
            <v>ОАО "РЭУ"</v>
          </cell>
        </row>
        <row r="20">
          <cell r="C20">
            <v>1.0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а на ГВС"/>
      <sheetName val="ТТЧ пересчет"/>
      <sheetName val="Тепло"/>
      <sheetName val="Полезный"/>
      <sheetName val="Тепло передача"/>
      <sheetName val="Полезный передача"/>
      <sheetName val="Вода"/>
      <sheetName val="ПП - Вода"/>
      <sheetName val="Вода транс-ка"/>
      <sheetName val="ПП - Вода (транс)"/>
      <sheetName val="Подвоз"/>
      <sheetName val="ПП - Подвоз"/>
      <sheetName val="Стоки"/>
      <sheetName val="ПП - Стоки "/>
      <sheetName val="СиТР"/>
      <sheetName val="ТБО"/>
      <sheetName val="Тар.ставка"/>
      <sheetName val="Штатное"/>
      <sheetName val="норм. чис-ть качегаров "/>
      <sheetName val="эл.эн."/>
      <sheetName val="Материалы"/>
      <sheetName val="Общехозяйственные расходы"/>
      <sheetName val="Автопарк"/>
      <sheetName val="Транспорт"/>
      <sheetName val="Аренда"/>
      <sheetName val="Индек пл.гр."/>
      <sheetName val="Реестрр"/>
      <sheetName val="Лист1"/>
      <sheetName val="ТТЧ комбинат ЛУЧ"/>
      <sheetName val="план индексы"/>
    </sheetNames>
    <sheetDataSet>
      <sheetData sheetId="0">
        <row r="16">
          <cell r="C16">
            <v>0.3019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ЛЭП_нов"/>
      <sheetName val="ЛЭП_рек"/>
      <sheetName val="Свод_ЛЭП"/>
      <sheetName val="ПС_нов"/>
      <sheetName val="ПС_рек"/>
      <sheetName val="П9-2_вводы"/>
      <sheetName val="У_Е__(ПС)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IntegrityProv"/>
      <sheetName val="modCalc"/>
      <sheetName val="modfrmPLAN1XUpdateIsInProgress"/>
      <sheetName val="modfrmOrg"/>
      <sheetName val="modLoad"/>
      <sheetName val="modVLDProv"/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БПр"/>
      <sheetName val="БТр"/>
      <sheetName val="К"/>
      <sheetName val="К (к)"/>
      <sheetName val="Т"/>
      <sheetName val="ТМ1"/>
      <sheetName val="ТМ2"/>
      <sheetName val="ВС.БПр"/>
      <sheetName val="ВС.БТр"/>
      <sheetName val="ВС.К"/>
      <sheetName val="ВС.ТМ1"/>
      <sheetName val="ВС.ТМ2"/>
      <sheetName val="ВО.БПр"/>
      <sheetName val="ВО.БТр"/>
      <sheetName val="ВО.К"/>
      <sheetName val="ВО.ТМ1"/>
      <sheetName val="ВО.ТМ2"/>
      <sheetName val="ТБО.К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CALC"/>
      <sheetName val="PLAN1X_CALC_COMBI"/>
      <sheetName val="PLAN1X_CALC_ENERGY"/>
      <sheetName val="PLAN1X_FUEL"/>
      <sheetName val="PLAN1X_FUEL_GAS"/>
      <sheetName val="PLAN1X_FUEL_TR_1"/>
      <sheetName val="PLAN1X_FUEL_TR_2"/>
      <sheetName val="PLAN1X_FUEL_TR_3"/>
      <sheetName val="PLAN1X_FUEL_EE"/>
      <sheetName val="PLAN1X_TM1"/>
      <sheetName val="PLAN1X_TM2"/>
      <sheetName val="modLoadResults"/>
      <sheetName val="modLoadFiles"/>
      <sheetName val="modUIButtons"/>
      <sheetName val="modVLDCommonProv"/>
      <sheetName val="modDataFTS"/>
      <sheetName val="modCommonProcedures"/>
      <sheetName val="modBalPr"/>
      <sheetName val="modBalTr"/>
      <sheetName val="modCalcCombi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VLDOrgUniqueness"/>
      <sheetName val="modTM1"/>
      <sheetName val="modTM2"/>
      <sheetName val="modfrmReestr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  <sheetName val="modVLDProvTM"/>
      <sheetName val="BALANCE.CALC.TARIFF.WARM.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J7" t="str">
            <v>Красночикойское</v>
          </cell>
        </row>
        <row r="9">
          <cell r="AA9" t="str">
            <v>201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ибнефть"/>
      <sheetName val="ТНК"/>
      <sheetName val="ТНК_БП СНГДУ-1_2003"/>
      <sheetName val="Усинск_Роснефть"/>
      <sheetName val="Славнефть"/>
      <sheetName val="Данные"/>
      <sheetName val="Tier1"/>
      <sheetName val="прил 1.1."/>
      <sheetName val="исх дан"/>
      <sheetName val="ПЭС"/>
      <sheetName val="Input TI"/>
      <sheetName val="Матрица"/>
      <sheetName val="Лист2"/>
      <sheetName val="Лист4"/>
      <sheetName val="TEHSHEET"/>
      <sheetName val="Справочники"/>
      <sheetName val="незав. Домодедово"/>
      <sheetName val="ПС рек"/>
      <sheetName val="ЛЭП нов"/>
      <sheetName val="себ"/>
      <sheetName val="графики"/>
      <sheetName val="ф2"/>
      <sheetName val="ф1"/>
      <sheetName val="дебкред"/>
      <sheetName val="ФХД"/>
      <sheetName val="actives"/>
      <sheetName val="СПРБ - СТАРЫЙ"/>
      <sheetName val="ЛитБ"/>
      <sheetName val="Исходные"/>
      <sheetName val="2"/>
      <sheetName val="2 Параметры"/>
      <sheetName val="БДДС_нов"/>
      <sheetName val="Sheet5"/>
      <sheetName val="запрос"/>
      <sheetName val="fes"/>
      <sheetName val="УП_нефтяные скважины"/>
      <sheetName val="Стоимость трубы"/>
      <sheetName val="иртышская"/>
      <sheetName val="таврическая"/>
      <sheetName val="сибирь"/>
      <sheetName val="ИТ-бюджет"/>
      <sheetName val="ТНК_БП_СНГДУ-1_2003"/>
      <sheetName val="прил_1_1_"/>
      <sheetName val="ПС_рек"/>
      <sheetName val="ЛЭП_нов"/>
      <sheetName val="исх_дан"/>
      <sheetName val="незав__Домодедово"/>
      <sheetName val="Input_TI"/>
      <sheetName val="СПРБ_-_СТАРЫЙ"/>
      <sheetName val="2_Параметры"/>
      <sheetName val="УП_нефтяные_скважины"/>
      <sheetName val="Стоимость_трубы"/>
      <sheetName val="БФ-2-8-П"/>
      <sheetName val="t_настройки"/>
      <sheetName val="16"/>
      <sheetName val="ФБР"/>
      <sheetName val="БФ-2-13-П"/>
    </sheetNames>
    <sheetDataSet>
      <sheetData sheetId="0" refreshError="1">
        <row r="5">
          <cell r="E5">
            <v>1</v>
          </cell>
        </row>
        <row r="6">
          <cell r="E6">
            <v>0</v>
          </cell>
        </row>
        <row r="7">
          <cell r="C7">
            <v>2120.5998740932678</v>
          </cell>
          <cell r="E7">
            <v>1</v>
          </cell>
        </row>
        <row r="8">
          <cell r="C8">
            <v>1988.4293837862699</v>
          </cell>
          <cell r="E8">
            <v>0.5</v>
          </cell>
        </row>
        <row r="9">
          <cell r="E9">
            <v>0</v>
          </cell>
        </row>
        <row r="13">
          <cell r="B13">
            <v>17388865.600000001</v>
          </cell>
        </row>
        <row r="14">
          <cell r="C14">
            <v>2501000</v>
          </cell>
        </row>
        <row r="15">
          <cell r="B15">
            <v>0.68097764913973302</v>
          </cell>
        </row>
        <row r="16">
          <cell r="B16">
            <v>0.31902235086026692</v>
          </cell>
        </row>
        <row r="17">
          <cell r="B17">
            <v>2908.242651215377</v>
          </cell>
        </row>
        <row r="20">
          <cell r="B20">
            <v>16875.54</v>
          </cell>
        </row>
        <row r="21">
          <cell r="B21">
            <v>13783248.25</v>
          </cell>
        </row>
      </sheetData>
      <sheetData sheetId="1" refreshError="1"/>
      <sheetData sheetId="2">
        <row r="1">
          <cell r="A1">
            <v>29</v>
          </cell>
        </row>
      </sheetData>
      <sheetData sheetId="3">
        <row r="1">
          <cell r="A1">
            <v>2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5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янв-июн"/>
      <sheetName val="июль"/>
      <sheetName val="август"/>
      <sheetName val="янв-авг"/>
      <sheetName val="сент"/>
      <sheetName val="окт"/>
      <sheetName val="тр 01-10"/>
      <sheetName val="Лист1"/>
      <sheetName val="всего (2)"/>
      <sheetName val="всег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Пр Форма</v>
          </cell>
          <cell r="E1" t="str">
            <v>код района</v>
          </cell>
          <cell r="F1" t="str">
            <v>особ услов</v>
          </cell>
          <cell r="G1" t="str">
            <v>бюджет</v>
          </cell>
          <cell r="H1" t="str">
            <v>объемы по воде</v>
          </cell>
          <cell r="I1" t="str">
            <v>объемы по стокам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р</v>
          </cell>
          <cell r="B2" t="str">
            <v>Пл</v>
          </cell>
          <cell r="C2" t="str">
            <v>Наименование</v>
          </cell>
          <cell r="D2" t="str">
            <v>Пр Форма</v>
          </cell>
          <cell r="E2" t="str">
            <v>код района</v>
          </cell>
          <cell r="F2" t="str">
            <v>особ услов</v>
          </cell>
          <cell r="G2" t="str">
            <v>бюджет</v>
          </cell>
          <cell r="H2" t="str">
            <v>объемы по воде</v>
          </cell>
          <cell r="I2" t="str">
            <v>объемы по стокам</v>
          </cell>
        </row>
        <row r="3">
          <cell r="A3" t="str">
            <v>11</v>
          </cell>
          <cell r="B3" t="str">
            <v>02705</v>
          </cell>
          <cell r="C3" t="str">
            <v>МУП ПЖРЭТ-6</v>
          </cell>
          <cell r="D3" t="str">
            <v>ТРЕСТ</v>
          </cell>
          <cell r="E3" t="str">
            <v>04</v>
          </cell>
          <cell r="F3" t="str">
            <v>0</v>
          </cell>
          <cell r="G3" t="str">
            <v>Т</v>
          </cell>
          <cell r="H3">
            <v>4074</v>
          </cell>
          <cell r="I3">
            <v>6805</v>
          </cell>
        </row>
        <row r="4">
          <cell r="A4" t="str">
            <v>15</v>
          </cell>
          <cell r="B4" t="str">
            <v>01779</v>
          </cell>
          <cell r="C4" t="str">
            <v>МП "ДМО"</v>
          </cell>
          <cell r="D4" t="str">
            <v>ТРЕСТ</v>
          </cell>
          <cell r="E4" t="str">
            <v>04</v>
          </cell>
          <cell r="F4" t="str">
            <v>0</v>
          </cell>
          <cell r="G4" t="str">
            <v>Т</v>
          </cell>
          <cell r="H4">
            <v>1959385.017</v>
          </cell>
          <cell r="I4">
            <v>2299289.0049999999</v>
          </cell>
        </row>
        <row r="5">
          <cell r="A5" t="str">
            <v>15</v>
          </cell>
          <cell r="B5" t="str">
            <v>02061</v>
          </cell>
          <cell r="C5" t="str">
            <v>МУП "ПЖРЭТ №9"</v>
          </cell>
          <cell r="D5" t="str">
            <v>ТРЕСТ</v>
          </cell>
          <cell r="E5" t="str">
            <v>04</v>
          </cell>
          <cell r="G5" t="str">
            <v>Т</v>
          </cell>
          <cell r="H5">
            <v>145</v>
          </cell>
          <cell r="I5">
            <v>565</v>
          </cell>
        </row>
        <row r="6">
          <cell r="A6" t="str">
            <v>15</v>
          </cell>
          <cell r="B6" t="str">
            <v>05218</v>
          </cell>
          <cell r="C6" t="str">
            <v>МП ПЖРЭТ-10</v>
          </cell>
          <cell r="D6" t="str">
            <v>ТРЕСТ</v>
          </cell>
          <cell r="E6" t="str">
            <v>04</v>
          </cell>
          <cell r="F6" t="str">
            <v>0</v>
          </cell>
          <cell r="G6" t="str">
            <v>Т</v>
          </cell>
          <cell r="H6">
            <v>3.0000000000000001E-3</v>
          </cell>
          <cell r="I6">
            <v>0</v>
          </cell>
        </row>
        <row r="7">
          <cell r="A7" t="str">
            <v>15</v>
          </cell>
          <cell r="B7" t="str">
            <v>06570</v>
          </cell>
          <cell r="C7" t="str">
            <v>МП "УК"Красжилсервис"</v>
          </cell>
          <cell r="D7" t="str">
            <v>ТРЕСТ</v>
          </cell>
          <cell r="E7" t="str">
            <v>04</v>
          </cell>
          <cell r="F7" t="str">
            <v>0</v>
          </cell>
          <cell r="G7" t="str">
            <v>Т</v>
          </cell>
          <cell r="H7">
            <v>9213.0030000000006</v>
          </cell>
          <cell r="I7">
            <v>14024</v>
          </cell>
        </row>
        <row r="8">
          <cell r="A8" t="str">
            <v>15</v>
          </cell>
          <cell r="B8" t="str">
            <v>06756</v>
          </cell>
          <cell r="C8" t="str">
            <v>ООО"УК "Красжилсервис"</v>
          </cell>
          <cell r="D8" t="str">
            <v>ТРЕСТ</v>
          </cell>
          <cell r="E8" t="str">
            <v>04</v>
          </cell>
          <cell r="F8" t="str">
            <v>0</v>
          </cell>
          <cell r="G8" t="str">
            <v>Т</v>
          </cell>
          <cell r="H8">
            <v>11260063.063999999</v>
          </cell>
          <cell r="I8">
            <v>18908205.912</v>
          </cell>
        </row>
        <row r="9">
          <cell r="A9" t="str">
            <v>16</v>
          </cell>
          <cell r="B9" t="str">
            <v>00328</v>
          </cell>
          <cell r="C9" t="str">
            <v>МП ПЖРЭТ № 7</v>
          </cell>
          <cell r="D9" t="str">
            <v>ТРЕСТ</v>
          </cell>
          <cell r="E9" t="str">
            <v>02</v>
          </cell>
          <cell r="G9" t="str">
            <v>Т</v>
          </cell>
          <cell r="H9">
            <v>271489</v>
          </cell>
          <cell r="I9">
            <v>460483</v>
          </cell>
        </row>
        <row r="10">
          <cell r="A10" t="str">
            <v>16</v>
          </cell>
          <cell r="B10" t="str">
            <v>00358</v>
          </cell>
          <cell r="C10" t="str">
            <v>МП  ПЖРЭТ № 2</v>
          </cell>
          <cell r="D10" t="str">
            <v>ТРЕСТ</v>
          </cell>
          <cell r="E10" t="str">
            <v>01</v>
          </cell>
          <cell r="G10" t="str">
            <v>Т</v>
          </cell>
          <cell r="H10">
            <v>2021.002</v>
          </cell>
          <cell r="I10">
            <v>2888</v>
          </cell>
        </row>
        <row r="11">
          <cell r="A11" t="str">
            <v>16</v>
          </cell>
          <cell r="B11" t="str">
            <v>03717</v>
          </cell>
          <cell r="C11" t="str">
            <v>МП ПЖРЭТ №1</v>
          </cell>
          <cell r="D11" t="str">
            <v>ТРЕСТ</v>
          </cell>
          <cell r="E11" t="str">
            <v>03</v>
          </cell>
          <cell r="G11" t="str">
            <v>Т</v>
          </cell>
          <cell r="H11">
            <v>639941.00300000003</v>
          </cell>
          <cell r="I11">
            <v>917235</v>
          </cell>
        </row>
        <row r="12">
          <cell r="A12" t="str">
            <v>16</v>
          </cell>
          <cell r="B12" t="str">
            <v>07246</v>
          </cell>
          <cell r="C12" t="str">
            <v>ООО "КУ ЖФ Северо-Западная"</v>
          </cell>
          <cell r="D12" t="str">
            <v>ТРЕСТ</v>
          </cell>
          <cell r="E12" t="str">
            <v>03</v>
          </cell>
          <cell r="F12" t="str">
            <v>0</v>
          </cell>
          <cell r="G12" t="str">
            <v>Т</v>
          </cell>
          <cell r="H12">
            <v>5421908.0319999997</v>
          </cell>
          <cell r="I12">
            <v>9085580.9910000004</v>
          </cell>
        </row>
        <row r="13">
          <cell r="A13" t="str">
            <v>16</v>
          </cell>
          <cell r="B13" t="str">
            <v>07247</v>
          </cell>
          <cell r="C13" t="str">
            <v>ООО УК "Жилкомресурс"</v>
          </cell>
          <cell r="D13" t="str">
            <v>ТРЕСТ</v>
          </cell>
          <cell r="E13" t="str">
            <v>02</v>
          </cell>
          <cell r="F13" t="str">
            <v>0</v>
          </cell>
          <cell r="G13" t="str">
            <v>Т</v>
          </cell>
          <cell r="H13">
            <v>4485994.0020000003</v>
          </cell>
          <cell r="I13">
            <v>7427394.9529999997</v>
          </cell>
        </row>
        <row r="14">
          <cell r="A14" t="str">
            <v>16</v>
          </cell>
          <cell r="B14" t="str">
            <v>07270</v>
          </cell>
          <cell r="C14" t="str">
            <v>ООО "УК Центржилсервис"</v>
          </cell>
          <cell r="D14" t="str">
            <v>ООО</v>
          </cell>
          <cell r="E14" t="str">
            <v>01</v>
          </cell>
          <cell r="F14" t="str">
            <v>0</v>
          </cell>
          <cell r="G14" t="str">
            <v>Т</v>
          </cell>
          <cell r="H14">
            <v>2297102.108</v>
          </cell>
          <cell r="I14">
            <v>3782645.051</v>
          </cell>
        </row>
        <row r="15">
          <cell r="A15" t="str">
            <v>25</v>
          </cell>
          <cell r="B15" t="str">
            <v>00801</v>
          </cell>
          <cell r="C15" t="str">
            <v>МП ПЖРЭТ-11</v>
          </cell>
          <cell r="D15" t="str">
            <v>ТРЕСТ</v>
          </cell>
          <cell r="E15" t="str">
            <v>07</v>
          </cell>
          <cell r="F15" t="str">
            <v>0</v>
          </cell>
          <cell r="G15" t="str">
            <v>Т</v>
          </cell>
          <cell r="H15">
            <v>30580.001</v>
          </cell>
          <cell r="I15">
            <v>33102.995999999999</v>
          </cell>
        </row>
        <row r="16">
          <cell r="A16" t="str">
            <v>25</v>
          </cell>
          <cell r="B16" t="str">
            <v>00813</v>
          </cell>
          <cell r="C16" t="str">
            <v>ООО " УК"ЖИЛБЫТСЕРВИС"</v>
          </cell>
          <cell r="D16" t="str">
            <v>ТРЕСТ</v>
          </cell>
          <cell r="E16" t="str">
            <v>06</v>
          </cell>
          <cell r="G16" t="str">
            <v>Т</v>
          </cell>
          <cell r="H16">
            <v>6320825.0449999999</v>
          </cell>
          <cell r="I16">
            <v>10631353.864</v>
          </cell>
        </row>
        <row r="17">
          <cell r="A17" t="str">
            <v>25</v>
          </cell>
          <cell r="B17" t="str">
            <v>02106</v>
          </cell>
          <cell r="C17" t="str">
            <v>ООО"УК-КОМФОРТБЫТСЕРВИС"</v>
          </cell>
          <cell r="D17" t="str">
            <v>ООО</v>
          </cell>
          <cell r="F17" t="str">
            <v>0</v>
          </cell>
          <cell r="G17" t="str">
            <v>Т</v>
          </cell>
          <cell r="H17">
            <v>9555925.1919999998</v>
          </cell>
          <cell r="I17">
            <v>15470615.884</v>
          </cell>
        </row>
        <row r="18">
          <cell r="A18" t="str">
            <v>25</v>
          </cell>
          <cell r="B18" t="str">
            <v>02876</v>
          </cell>
          <cell r="C18" t="str">
            <v>ПЖРЭТ №8</v>
          </cell>
          <cell r="D18" t="str">
            <v>ТРЕСТ</v>
          </cell>
          <cell r="E18" t="str">
            <v>07</v>
          </cell>
          <cell r="G18" t="str">
            <v>Т</v>
          </cell>
          <cell r="H18">
            <v>2764.002</v>
          </cell>
          <cell r="I18">
            <v>5706.9989999999998</v>
          </cell>
        </row>
        <row r="19">
          <cell r="A19" t="str">
            <v>26</v>
          </cell>
          <cell r="B19" t="str">
            <v>00500</v>
          </cell>
          <cell r="C19" t="str">
            <v>МП № 4 ЖХ</v>
          </cell>
          <cell r="D19" t="str">
            <v>ТРЕСТ</v>
          </cell>
          <cell r="E19" t="str">
            <v>06</v>
          </cell>
          <cell r="F19" t="str">
            <v>0</v>
          </cell>
          <cell r="G19" t="str">
            <v>Т</v>
          </cell>
          <cell r="H19">
            <v>4366.0020000000004</v>
          </cell>
          <cell r="I19">
            <v>3439.0010000000002</v>
          </cell>
        </row>
        <row r="20">
          <cell r="A20" t="str">
            <v>26</v>
          </cell>
          <cell r="B20" t="str">
            <v>00980</v>
          </cell>
          <cell r="C20" t="str">
            <v>ПЖРЭТ-3</v>
          </cell>
          <cell r="D20" t="str">
            <v>ТРЕСТ</v>
          </cell>
          <cell r="E20" t="str">
            <v>05</v>
          </cell>
          <cell r="F20" t="str">
            <v>0</v>
          </cell>
          <cell r="G20" t="str">
            <v>Т</v>
          </cell>
          <cell r="H20">
            <v>4724.0010000000002</v>
          </cell>
          <cell r="I20">
            <v>13706.002</v>
          </cell>
        </row>
        <row r="21">
          <cell r="A21" t="str">
            <v>26</v>
          </cell>
          <cell r="B21" t="str">
            <v>02109</v>
          </cell>
          <cell r="C21" t="str">
            <v>ООО "Жилкомцентр</v>
          </cell>
          <cell r="D21" t="str">
            <v>ТРЕСТ</v>
          </cell>
          <cell r="E21" t="str">
            <v>05</v>
          </cell>
          <cell r="F21" t="str">
            <v>0</v>
          </cell>
          <cell r="G21" t="str">
            <v>Т</v>
          </cell>
          <cell r="H21">
            <v>7430716.9790000003</v>
          </cell>
          <cell r="I21">
            <v>12215903.937999999</v>
          </cell>
        </row>
        <row r="22">
          <cell r="A22" t="str">
            <v>26</v>
          </cell>
          <cell r="B22" t="str">
            <v>07620</v>
          </cell>
          <cell r="C22" t="str">
            <v>ООО"Жилкомцентр"</v>
          </cell>
          <cell r="D22" t="str">
            <v>ТРЕСТ</v>
          </cell>
          <cell r="E22" t="str">
            <v>05</v>
          </cell>
          <cell r="F22" t="str">
            <v>0</v>
          </cell>
          <cell r="G22" t="str">
            <v>Т</v>
          </cell>
          <cell r="H22">
            <v>62753.942999999999</v>
          </cell>
          <cell r="I22">
            <v>95694.975000000006</v>
          </cell>
        </row>
        <row r="23">
          <cell r="A23" t="str">
            <v>26</v>
          </cell>
          <cell r="B23" t="str">
            <v>07659</v>
          </cell>
          <cell r="C23" t="str">
            <v>МП"Правобережное ДМО"</v>
          </cell>
          <cell r="D23" t="str">
            <v>МП</v>
          </cell>
          <cell r="F23" t="str">
            <v>0</v>
          </cell>
          <cell r="G23" t="str">
            <v>Т</v>
          </cell>
          <cell r="H23">
            <v>1255299.013</v>
          </cell>
          <cell r="I23">
            <v>1586413.9979999999</v>
          </cell>
        </row>
        <row r="24">
          <cell r="C24" t="str">
            <v>Итого:</v>
          </cell>
          <cell r="H24">
            <v>51019289.410999998</v>
          </cell>
          <cell r="I24">
            <v>82961053.568000004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Панель_управления"/>
      <sheetName val="Сценарные_условия"/>
      <sheetName val="Список_ДЗО"/>
      <sheetName val="1_Общие_сведения"/>
      <sheetName val="2_Оценочные_показатели"/>
      <sheetName val="3_Программа_реализации"/>
      <sheetName val="4_Закупка_электроэнергии"/>
      <sheetName val="5_Производственная_программа"/>
      <sheetName val="6_Смета_Затрат"/>
      <sheetName val="7_Ремонты"/>
      <sheetName val="7_СПП"/>
      <sheetName val="8_Инвестиции"/>
      <sheetName val="9_Закупки"/>
      <sheetName val="10_Оплата_труда"/>
      <sheetName val="11_Прочие_доходы_и_расходы"/>
      <sheetName val="12_Прибыли_и_убытки"/>
      <sheetName val="13_Прогнозный_баланс"/>
      <sheetName val="14_Движение_активов_и_обяз-ств"/>
      <sheetName val="15_ДПН"/>
      <sheetName val="16_ПУИ"/>
      <sheetName val="ПС_рек"/>
      <sheetName val="ЛЭП_нов"/>
    </sheetNames>
    <sheetDataSet>
      <sheetData sheetId="0"/>
      <sheetData sheetId="1">
        <row r="19">
          <cell r="K19">
            <v>0.05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9">
          <cell r="J9">
            <v>0.5</v>
          </cell>
        </row>
      </sheetData>
      <sheetData sheetId="22">
        <row r="8">
          <cell r="I8">
            <v>2009</v>
          </cell>
        </row>
      </sheetData>
      <sheetData sheetId="23" refreshError="1"/>
      <sheetData sheetId="24" refreshError="1"/>
      <sheetData sheetId="25"/>
      <sheetData sheetId="26">
        <row r="19">
          <cell r="K19">
            <v>0.05</v>
          </cell>
        </row>
      </sheetData>
      <sheetData sheetId="27">
        <row r="8">
          <cell r="B8" t="str">
            <v>ОАО «МРСК Волги»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  <sheetName val="ПС рек"/>
      <sheetName val="ЛЭП нов"/>
      <sheetName val="Производство электроэнерги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ВР_9"/>
      <sheetName val="Source"/>
      <sheetName val="Акты"/>
      <sheetName val="Счета"/>
      <sheetName val="Итоги по видам работ"/>
      <sheetName val="без НДС"/>
      <sheetName val="Олимпстрой декабрь 2010"/>
      <sheetName val="ПП"/>
      <sheetName val="Анализ ПП (1)"/>
      <sheetName val="Отчет ПП (6)"/>
      <sheetName val="Анализ БП (2)"/>
      <sheetName val="Анализ БП (5)"/>
      <sheetName val="Форма №4"/>
      <sheetName val="Форма №18"/>
      <sheetName val="Форма №22"/>
      <sheetName val="Форма №23"/>
      <sheetName val="Итоги_по_видам_работ"/>
      <sheetName val="без_НДС"/>
      <sheetName val="Олимпстрой_декабрь_2010"/>
      <sheetName val="Анализ_ПП_(1)"/>
      <sheetName val="Отчет_ПП_(6)"/>
      <sheetName val="Анализ_БП_(2)"/>
      <sheetName val="Анализ_БП_(5)"/>
      <sheetName val="Форма_№4"/>
      <sheetName val="Форма_№18"/>
      <sheetName val="Форма_№22"/>
      <sheetName val="Форма_№23"/>
    </sheetNames>
    <sheetDataSet>
      <sheetData sheetId="0">
        <row r="2">
          <cell r="AM2" t="str">
            <v/>
          </cell>
          <cell r="AQ2" t="str">
            <v/>
          </cell>
          <cell r="AT2" t="str">
            <v/>
          </cell>
          <cell r="AW2" t="str">
            <v/>
          </cell>
          <cell r="AZ2" t="str">
            <v/>
          </cell>
          <cell r="BA2" t="str">
            <v/>
          </cell>
          <cell r="BB2" t="str">
            <v/>
          </cell>
          <cell r="BC2" t="str">
            <v/>
          </cell>
        </row>
        <row r="3">
          <cell r="AM3" t="str">
            <v/>
          </cell>
          <cell r="AQ3">
            <v>1</v>
          </cell>
          <cell r="AT3" t="str">
            <v/>
          </cell>
          <cell r="AW3" t="str">
            <v/>
          </cell>
          <cell r="AZ3" t="str">
            <v/>
          </cell>
          <cell r="BA3" t="str">
            <v/>
          </cell>
          <cell r="BB3" t="str">
            <v/>
          </cell>
          <cell r="BC3" t="str">
            <v/>
          </cell>
        </row>
        <row r="4">
          <cell r="AM4">
            <v>189269.91</v>
          </cell>
          <cell r="AQ4">
            <v>1</v>
          </cell>
          <cell r="AT4" t="str">
            <v>СМР</v>
          </cell>
          <cell r="AW4">
            <v>40165</v>
          </cell>
          <cell r="AZ4" t="str">
            <v>12.2009</v>
          </cell>
          <cell r="BA4" t="str">
            <v>12.2009</v>
          </cell>
          <cell r="BB4" t="str">
            <v/>
          </cell>
          <cell r="BC4" t="str">
            <v>4.2009</v>
          </cell>
        </row>
        <row r="5">
          <cell r="AM5">
            <v>147138.01999999999</v>
          </cell>
          <cell r="AQ5">
            <v>1</v>
          </cell>
          <cell r="AT5" t="str">
            <v>СМР</v>
          </cell>
          <cell r="AW5">
            <v>40178</v>
          </cell>
          <cell r="AZ5" t="str">
            <v>12.2009</v>
          </cell>
          <cell r="BA5" t="str">
            <v>12.2009</v>
          </cell>
          <cell r="BB5" t="str">
            <v/>
          </cell>
          <cell r="BC5" t="str">
            <v>4.2009</v>
          </cell>
        </row>
        <row r="6">
          <cell r="AM6">
            <v>1195365.22</v>
          </cell>
          <cell r="AQ6">
            <v>1</v>
          </cell>
          <cell r="AT6" t="str">
            <v>СМР</v>
          </cell>
          <cell r="AW6">
            <v>40165</v>
          </cell>
          <cell r="AZ6" t="str">
            <v>12.2009</v>
          </cell>
          <cell r="BA6" t="str">
            <v>12.2009</v>
          </cell>
          <cell r="BB6" t="str">
            <v/>
          </cell>
          <cell r="BC6" t="str">
            <v>4.2009</v>
          </cell>
        </row>
        <row r="7">
          <cell r="AM7">
            <v>432846.11</v>
          </cell>
          <cell r="AQ7">
            <v>1</v>
          </cell>
          <cell r="AT7" t="str">
            <v>СМР</v>
          </cell>
          <cell r="AW7">
            <v>40165</v>
          </cell>
          <cell r="AZ7" t="str">
            <v>12.2009</v>
          </cell>
          <cell r="BA7" t="str">
            <v>12.2009</v>
          </cell>
          <cell r="BB7" t="str">
            <v/>
          </cell>
          <cell r="BC7" t="str">
            <v>4.2009</v>
          </cell>
        </row>
        <row r="8">
          <cell r="AM8">
            <v>536316.37</v>
          </cell>
          <cell r="AQ8">
            <v>1</v>
          </cell>
          <cell r="AT8" t="str">
            <v>СМР</v>
          </cell>
          <cell r="AW8">
            <v>40267</v>
          </cell>
          <cell r="AZ8" t="str">
            <v>3.2010</v>
          </cell>
          <cell r="BA8" t="str">
            <v>3.2010</v>
          </cell>
          <cell r="BB8" t="str">
            <v/>
          </cell>
          <cell r="BC8" t="str">
            <v>1.2010</v>
          </cell>
        </row>
        <row r="9">
          <cell r="AM9" t="str">
            <v/>
          </cell>
          <cell r="AQ9" t="str">
            <v/>
          </cell>
          <cell r="AT9" t="str">
            <v/>
          </cell>
          <cell r="AW9" t="str">
            <v/>
          </cell>
          <cell r="AZ9" t="str">
            <v/>
          </cell>
          <cell r="BA9" t="str">
            <v/>
          </cell>
          <cell r="BB9" t="str">
            <v/>
          </cell>
          <cell r="BC9" t="str">
            <v/>
          </cell>
        </row>
        <row r="10">
          <cell r="AM10" t="str">
            <v/>
          </cell>
          <cell r="AQ10" t="str">
            <v/>
          </cell>
          <cell r="AT10" t="str">
            <v/>
          </cell>
          <cell r="AW10" t="str">
            <v/>
          </cell>
          <cell r="AZ10" t="str">
            <v/>
          </cell>
          <cell r="BA10" t="str">
            <v/>
          </cell>
          <cell r="BB10" t="str">
            <v/>
          </cell>
          <cell r="BC10" t="str">
            <v/>
          </cell>
        </row>
        <row r="11">
          <cell r="AM11">
            <v>334896.48</v>
          </cell>
          <cell r="AQ11">
            <v>1</v>
          </cell>
          <cell r="AT11" t="str">
            <v>СМР</v>
          </cell>
          <cell r="AW11">
            <v>40359</v>
          </cell>
          <cell r="AZ11" t="str">
            <v>6.2010</v>
          </cell>
          <cell r="BA11" t="str">
            <v>6.2010</v>
          </cell>
          <cell r="BB11" t="str">
            <v/>
          </cell>
          <cell r="BC11" t="str">
            <v>2.2010</v>
          </cell>
        </row>
        <row r="12">
          <cell r="AM12" t="str">
            <v/>
          </cell>
          <cell r="AQ12" t="str">
            <v/>
          </cell>
          <cell r="AT12" t="str">
            <v/>
          </cell>
          <cell r="AW12" t="str">
            <v/>
          </cell>
          <cell r="AZ12" t="str">
            <v/>
          </cell>
          <cell r="BA12" t="str">
            <v/>
          </cell>
          <cell r="BB12" t="str">
            <v/>
          </cell>
          <cell r="BC12" t="str">
            <v/>
          </cell>
        </row>
        <row r="13">
          <cell r="AM13">
            <v>6531471.3600000003</v>
          </cell>
          <cell r="AQ13">
            <v>1</v>
          </cell>
          <cell r="AT13" t="str">
            <v>СМР</v>
          </cell>
          <cell r="AW13">
            <v>40268</v>
          </cell>
          <cell r="AZ13" t="str">
            <v>3.2010</v>
          </cell>
          <cell r="BA13" t="str">
            <v>3.2010</v>
          </cell>
          <cell r="BB13" t="str">
            <v/>
          </cell>
          <cell r="BC13" t="str">
            <v>1.2010</v>
          </cell>
        </row>
        <row r="14">
          <cell r="AM14" t="str">
            <v/>
          </cell>
          <cell r="AQ14" t="str">
            <v/>
          </cell>
          <cell r="AT14" t="str">
            <v/>
          </cell>
          <cell r="AW14" t="str">
            <v/>
          </cell>
          <cell r="AZ14" t="str">
            <v/>
          </cell>
          <cell r="BA14" t="str">
            <v/>
          </cell>
          <cell r="BB14" t="str">
            <v/>
          </cell>
          <cell r="BC14" t="str">
            <v/>
          </cell>
        </row>
        <row r="15">
          <cell r="AM15" t="str">
            <v/>
          </cell>
          <cell r="AQ15" t="str">
            <v/>
          </cell>
          <cell r="AT15" t="str">
            <v/>
          </cell>
          <cell r="AW15" t="str">
            <v/>
          </cell>
          <cell r="AZ15" t="str">
            <v/>
          </cell>
          <cell r="BA15" t="str">
            <v/>
          </cell>
          <cell r="BB15" t="str">
            <v/>
          </cell>
          <cell r="BC15" t="str">
            <v/>
          </cell>
        </row>
        <row r="16">
          <cell r="AM16" t="str">
            <v/>
          </cell>
          <cell r="AQ16" t="str">
            <v/>
          </cell>
          <cell r="AT16" t="str">
            <v/>
          </cell>
          <cell r="AW16" t="str">
            <v/>
          </cell>
          <cell r="AZ16" t="str">
            <v/>
          </cell>
          <cell r="BA16" t="str">
            <v/>
          </cell>
          <cell r="BB16" t="str">
            <v/>
          </cell>
          <cell r="BC16" t="str">
            <v/>
          </cell>
        </row>
        <row r="17">
          <cell r="AM17">
            <v>3347346.45</v>
          </cell>
          <cell r="AQ17">
            <v>9</v>
          </cell>
          <cell r="AT17" t="str">
            <v>СМР</v>
          </cell>
          <cell r="AW17">
            <v>40495</v>
          </cell>
          <cell r="AZ17" t="str">
            <v>10.2010</v>
          </cell>
          <cell r="BA17" t="str">
            <v>11.2010</v>
          </cell>
          <cell r="BB17" t="str">
            <v/>
          </cell>
          <cell r="BC17" t="str">
            <v>4.2010</v>
          </cell>
        </row>
        <row r="18">
          <cell r="AM18" t="str">
            <v/>
          </cell>
          <cell r="AQ18" t="str">
            <v/>
          </cell>
          <cell r="AT18" t="str">
            <v/>
          </cell>
          <cell r="AW18" t="str">
            <v/>
          </cell>
          <cell r="AZ18" t="str">
            <v/>
          </cell>
          <cell r="BA18" t="str">
            <v/>
          </cell>
          <cell r="BB18" t="str">
            <v/>
          </cell>
          <cell r="BC18" t="str">
            <v/>
          </cell>
        </row>
        <row r="19">
          <cell r="AM19" t="str">
            <v/>
          </cell>
          <cell r="AQ19" t="str">
            <v/>
          </cell>
          <cell r="AT19" t="str">
            <v/>
          </cell>
          <cell r="AW19" t="str">
            <v/>
          </cell>
          <cell r="AZ19" t="str">
            <v/>
          </cell>
          <cell r="BA19" t="str">
            <v/>
          </cell>
          <cell r="BB19" t="str">
            <v/>
          </cell>
          <cell r="BC19" t="str">
            <v/>
          </cell>
        </row>
        <row r="20">
          <cell r="AM20" t="str">
            <v/>
          </cell>
          <cell r="AQ20" t="str">
            <v/>
          </cell>
          <cell r="AT20" t="str">
            <v/>
          </cell>
          <cell r="AW20" t="str">
            <v/>
          </cell>
          <cell r="AZ20" t="str">
            <v/>
          </cell>
          <cell r="BA20" t="str">
            <v/>
          </cell>
          <cell r="BB20" t="str">
            <v/>
          </cell>
          <cell r="BC20" t="str">
            <v/>
          </cell>
        </row>
        <row r="21">
          <cell r="AM21">
            <v>3354387.89</v>
          </cell>
          <cell r="AQ21">
            <v>3</v>
          </cell>
          <cell r="AT21" t="str">
            <v>СМР</v>
          </cell>
          <cell r="AW21">
            <v>40359</v>
          </cell>
          <cell r="AZ21" t="str">
            <v>6.2010</v>
          </cell>
          <cell r="BA21" t="str">
            <v>6.2010</v>
          </cell>
          <cell r="BB21" t="str">
            <v/>
          </cell>
          <cell r="BC21" t="str">
            <v>2.2010</v>
          </cell>
        </row>
        <row r="22">
          <cell r="AM22">
            <v>4001571.28</v>
          </cell>
          <cell r="AQ22">
            <v>3</v>
          </cell>
          <cell r="AT22" t="str">
            <v>СМР</v>
          </cell>
          <cell r="AW22">
            <v>40421</v>
          </cell>
          <cell r="AZ22" t="str">
            <v>8.2010</v>
          </cell>
          <cell r="BA22" t="str">
            <v>8.2010</v>
          </cell>
          <cell r="BB22" t="str">
            <v/>
          </cell>
          <cell r="BC22" t="str">
            <v>3.2010</v>
          </cell>
        </row>
        <row r="23">
          <cell r="AM23" t="str">
            <v/>
          </cell>
          <cell r="AQ23" t="str">
            <v/>
          </cell>
          <cell r="AT23" t="str">
            <v/>
          </cell>
          <cell r="AW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</row>
        <row r="24">
          <cell r="AM24">
            <v>1959375.53</v>
          </cell>
          <cell r="AQ24">
            <v>1</v>
          </cell>
          <cell r="AT24" t="str">
            <v>СМР</v>
          </cell>
          <cell r="AW24">
            <v>40591</v>
          </cell>
          <cell r="AZ24" t="str">
            <v>2.2011</v>
          </cell>
          <cell r="BA24" t="str">
            <v>2.2011</v>
          </cell>
          <cell r="BB24" t="str">
            <v>3.2011</v>
          </cell>
          <cell r="BC24" t="str">
            <v>1.2011</v>
          </cell>
        </row>
        <row r="25">
          <cell r="AM25" t="str">
            <v/>
          </cell>
          <cell r="AQ25" t="str">
            <v/>
          </cell>
          <cell r="AT25" t="str">
            <v/>
          </cell>
          <cell r="AW25" t="str">
            <v/>
          </cell>
          <cell r="AZ25" t="str">
            <v/>
          </cell>
          <cell r="BA25" t="str">
            <v/>
          </cell>
          <cell r="BB25" t="str">
            <v/>
          </cell>
          <cell r="BC25" t="str">
            <v/>
          </cell>
        </row>
        <row r="26">
          <cell r="AM26">
            <v>2700692.97</v>
          </cell>
          <cell r="AQ26">
            <v>3</v>
          </cell>
          <cell r="AT26" t="str">
            <v>СМР</v>
          </cell>
          <cell r="AW26">
            <v>40409</v>
          </cell>
          <cell r="AZ26" t="str">
            <v>7.2010</v>
          </cell>
          <cell r="BA26" t="str">
            <v>8.2010</v>
          </cell>
          <cell r="BB26" t="str">
            <v/>
          </cell>
          <cell r="BC26" t="str">
            <v>3.2010</v>
          </cell>
        </row>
        <row r="27">
          <cell r="AM27">
            <v>1429527.73</v>
          </cell>
          <cell r="AQ27">
            <v>1</v>
          </cell>
          <cell r="AT27" t="str">
            <v>СМР</v>
          </cell>
          <cell r="AW27">
            <v>40542</v>
          </cell>
          <cell r="AZ27" t="str">
            <v>12.2010</v>
          </cell>
          <cell r="BA27" t="str">
            <v>12.2010</v>
          </cell>
          <cell r="BB27" t="str">
            <v/>
          </cell>
          <cell r="BC27" t="str">
            <v>4.2010</v>
          </cell>
        </row>
        <row r="28">
          <cell r="AM28">
            <v>918919.25</v>
          </cell>
          <cell r="AQ28">
            <v>1</v>
          </cell>
          <cell r="AT28" t="str">
            <v>СМР</v>
          </cell>
          <cell r="AW28">
            <v>40653</v>
          </cell>
          <cell r="AZ28" t="str">
            <v>3.2011</v>
          </cell>
          <cell r="BA28" t="str">
            <v>4.2011</v>
          </cell>
          <cell r="BB28" t="str">
            <v>5.2011</v>
          </cell>
          <cell r="BC28" t="str">
            <v>2.2011</v>
          </cell>
        </row>
        <row r="29">
          <cell r="AM29" t="str">
            <v/>
          </cell>
          <cell r="AQ29" t="str">
            <v/>
          </cell>
          <cell r="AT29" t="str">
            <v/>
          </cell>
          <cell r="AW29" t="str">
            <v/>
          </cell>
          <cell r="AZ29" t="str">
            <v/>
          </cell>
          <cell r="BA29" t="str">
            <v/>
          </cell>
          <cell r="BB29" t="str">
            <v/>
          </cell>
          <cell r="BC29" t="str">
            <v/>
          </cell>
        </row>
        <row r="30">
          <cell r="AM30" t="str">
            <v/>
          </cell>
          <cell r="AQ30" t="str">
            <v/>
          </cell>
          <cell r="AT30" t="str">
            <v/>
          </cell>
          <cell r="AW30" t="str">
            <v/>
          </cell>
          <cell r="AZ30" t="str">
            <v/>
          </cell>
          <cell r="BA30" t="str">
            <v/>
          </cell>
          <cell r="BB30" t="str">
            <v/>
          </cell>
          <cell r="BC30" t="str">
            <v/>
          </cell>
        </row>
        <row r="31">
          <cell r="AM31" t="str">
            <v/>
          </cell>
          <cell r="AQ31" t="str">
            <v/>
          </cell>
          <cell r="AT31" t="str">
            <v/>
          </cell>
          <cell r="AW31" t="str">
            <v/>
          </cell>
          <cell r="AZ31" t="str">
            <v/>
          </cell>
          <cell r="BA31" t="str">
            <v/>
          </cell>
          <cell r="BB31" t="str">
            <v/>
          </cell>
          <cell r="BC31" t="str">
            <v/>
          </cell>
        </row>
        <row r="32">
          <cell r="AM32" t="str">
            <v/>
          </cell>
          <cell r="AQ32" t="str">
            <v/>
          </cell>
          <cell r="AT32" t="str">
            <v/>
          </cell>
          <cell r="AW32" t="str">
            <v/>
          </cell>
          <cell r="AZ32" t="str">
            <v/>
          </cell>
          <cell r="BA32" t="str">
            <v/>
          </cell>
          <cell r="BB32" t="str">
            <v/>
          </cell>
          <cell r="BC32" t="str">
            <v/>
          </cell>
        </row>
        <row r="33">
          <cell r="AM33" t="str">
            <v/>
          </cell>
          <cell r="AQ33" t="str">
            <v/>
          </cell>
          <cell r="AT33" t="str">
            <v/>
          </cell>
          <cell r="AW33" t="str">
            <v/>
          </cell>
          <cell r="AZ33" t="str">
            <v/>
          </cell>
          <cell r="BA33" t="str">
            <v/>
          </cell>
          <cell r="BB33" t="str">
            <v/>
          </cell>
          <cell r="BC33" t="str">
            <v/>
          </cell>
        </row>
        <row r="34">
          <cell r="AM34" t="str">
            <v/>
          </cell>
          <cell r="AQ34" t="str">
            <v/>
          </cell>
          <cell r="AT34" t="str">
            <v/>
          </cell>
          <cell r="AW34" t="str">
            <v/>
          </cell>
          <cell r="AZ34" t="str">
            <v/>
          </cell>
          <cell r="BA34" t="str">
            <v/>
          </cell>
          <cell r="BB34" t="str">
            <v/>
          </cell>
          <cell r="BC34" t="str">
            <v/>
          </cell>
        </row>
        <row r="35">
          <cell r="AM35" t="str">
            <v/>
          </cell>
          <cell r="AQ35" t="str">
            <v/>
          </cell>
          <cell r="AT35" t="str">
            <v/>
          </cell>
          <cell r="AW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</row>
        <row r="36">
          <cell r="AM36" t="str">
            <v/>
          </cell>
          <cell r="AQ36" t="str">
            <v/>
          </cell>
          <cell r="AT36" t="str">
            <v/>
          </cell>
          <cell r="AW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</row>
        <row r="37">
          <cell r="AM37">
            <v>7707.44</v>
          </cell>
          <cell r="AQ37" t="str">
            <v/>
          </cell>
          <cell r="AT37" t="str">
            <v>УУП</v>
          </cell>
          <cell r="AW37">
            <v>40176</v>
          </cell>
          <cell r="AZ37" t="str">
            <v>12.2009</v>
          </cell>
          <cell r="BA37" t="str">
            <v>12.2009</v>
          </cell>
          <cell r="BB37" t="str">
            <v/>
          </cell>
          <cell r="BC37" t="str">
            <v>4.2009</v>
          </cell>
        </row>
        <row r="38">
          <cell r="AM38" t="str">
            <v/>
          </cell>
          <cell r="AQ38" t="str">
            <v/>
          </cell>
          <cell r="AT38" t="str">
            <v/>
          </cell>
          <cell r="AW38" t="str">
            <v/>
          </cell>
          <cell r="AZ38" t="str">
            <v/>
          </cell>
          <cell r="BA38" t="str">
            <v/>
          </cell>
          <cell r="BB38" t="str">
            <v/>
          </cell>
          <cell r="BC38" t="str">
            <v/>
          </cell>
        </row>
        <row r="39">
          <cell r="AM39">
            <v>247921.64</v>
          </cell>
          <cell r="AQ39" t="str">
            <v/>
          </cell>
          <cell r="AT39" t="str">
            <v>УУП</v>
          </cell>
          <cell r="AW39">
            <v>40176</v>
          </cell>
          <cell r="AZ39" t="str">
            <v>12.2009</v>
          </cell>
          <cell r="BA39" t="str">
            <v>12.2009</v>
          </cell>
          <cell r="BB39" t="str">
            <v/>
          </cell>
          <cell r="BC39" t="str">
            <v>4.2009</v>
          </cell>
        </row>
        <row r="40">
          <cell r="AM40">
            <v>891906.94</v>
          </cell>
          <cell r="AQ40" t="str">
            <v/>
          </cell>
          <cell r="AT40" t="str">
            <v>УУП</v>
          </cell>
          <cell r="AW40">
            <v>40268</v>
          </cell>
          <cell r="AZ40" t="str">
            <v>3.2010</v>
          </cell>
          <cell r="BA40" t="str">
            <v>3.2010</v>
          </cell>
          <cell r="BB40" t="str">
            <v/>
          </cell>
          <cell r="BC40" t="str">
            <v>1.2010</v>
          </cell>
        </row>
        <row r="41">
          <cell r="AM41">
            <v>465562.7</v>
          </cell>
          <cell r="AQ41" t="str">
            <v/>
          </cell>
          <cell r="AT41" t="str">
            <v>УУП</v>
          </cell>
          <cell r="AW41">
            <v>40359</v>
          </cell>
          <cell r="AZ41" t="str">
            <v>6.2010</v>
          </cell>
          <cell r="BA41" t="str">
            <v>6.2010</v>
          </cell>
          <cell r="BB41" t="str">
            <v/>
          </cell>
          <cell r="BC41" t="str">
            <v>2.2010</v>
          </cell>
        </row>
        <row r="42">
          <cell r="AM42">
            <v>845780.35</v>
          </cell>
          <cell r="AQ42" t="str">
            <v/>
          </cell>
          <cell r="AT42" t="str">
            <v>УУП</v>
          </cell>
          <cell r="AW42">
            <v>40390</v>
          </cell>
          <cell r="AZ42" t="str">
            <v>7.2010</v>
          </cell>
          <cell r="BA42" t="str">
            <v>7.2010</v>
          </cell>
          <cell r="BB42" t="str">
            <v/>
          </cell>
          <cell r="BC42" t="str">
            <v>3.2010</v>
          </cell>
        </row>
        <row r="43">
          <cell r="AM43">
            <v>103831.2</v>
          </cell>
          <cell r="AQ43" t="str">
            <v/>
          </cell>
          <cell r="AT43" t="str">
            <v>Оборудование</v>
          </cell>
          <cell r="AW43">
            <v>40535</v>
          </cell>
          <cell r="AZ43" t="str">
            <v>12.2010</v>
          </cell>
          <cell r="BA43" t="str">
            <v>12.2010</v>
          </cell>
          <cell r="BB43" t="str">
            <v/>
          </cell>
          <cell r="BC43" t="str">
            <v>4.2010</v>
          </cell>
        </row>
        <row r="44">
          <cell r="AM44" t="str">
            <v/>
          </cell>
          <cell r="AQ44" t="str">
            <v/>
          </cell>
          <cell r="AT44" t="str">
            <v/>
          </cell>
          <cell r="AW44" t="str">
            <v/>
          </cell>
          <cell r="AZ44" t="str">
            <v/>
          </cell>
          <cell r="BA44" t="str">
            <v/>
          </cell>
          <cell r="BB44" t="str">
            <v/>
          </cell>
          <cell r="BC44" t="str">
            <v/>
          </cell>
        </row>
        <row r="45">
          <cell r="AM45" t="str">
            <v/>
          </cell>
          <cell r="AQ45" t="str">
            <v/>
          </cell>
          <cell r="AT45" t="str">
            <v/>
          </cell>
          <cell r="AW45" t="str">
            <v/>
          </cell>
          <cell r="AZ45" t="str">
            <v/>
          </cell>
          <cell r="BA45" t="str">
            <v/>
          </cell>
          <cell r="BB45" t="str">
            <v/>
          </cell>
          <cell r="BC45" t="str">
            <v/>
          </cell>
        </row>
        <row r="46">
          <cell r="AM46" t="str">
            <v/>
          </cell>
          <cell r="AQ46" t="str">
            <v/>
          </cell>
          <cell r="AT46" t="str">
            <v/>
          </cell>
          <cell r="AW46" t="str">
            <v/>
          </cell>
          <cell r="AZ46" t="str">
            <v/>
          </cell>
          <cell r="BA46" t="str">
            <v/>
          </cell>
          <cell r="BB46" t="str">
            <v/>
          </cell>
          <cell r="BC46" t="str">
            <v/>
          </cell>
        </row>
        <row r="47">
          <cell r="AM47" t="str">
            <v/>
          </cell>
          <cell r="AQ47" t="str">
            <v/>
          </cell>
          <cell r="AT47" t="str">
            <v/>
          </cell>
          <cell r="AW47" t="str">
            <v/>
          </cell>
          <cell r="AZ47" t="str">
            <v/>
          </cell>
          <cell r="BA47" t="str">
            <v/>
          </cell>
          <cell r="BB47" t="str">
            <v/>
          </cell>
          <cell r="BC47" t="str">
            <v/>
          </cell>
        </row>
        <row r="48">
          <cell r="AM48" t="str">
            <v/>
          </cell>
          <cell r="AQ48" t="str">
            <v/>
          </cell>
          <cell r="AT48" t="str">
            <v/>
          </cell>
          <cell r="AW48" t="str">
            <v/>
          </cell>
          <cell r="AZ48" t="str">
            <v/>
          </cell>
          <cell r="BA48" t="str">
            <v/>
          </cell>
          <cell r="BB48" t="str">
            <v/>
          </cell>
          <cell r="BC48" t="str">
            <v/>
          </cell>
        </row>
        <row r="49">
          <cell r="AM49" t="str">
            <v/>
          </cell>
          <cell r="AQ49" t="str">
            <v/>
          </cell>
          <cell r="AT49" t="str">
            <v/>
          </cell>
          <cell r="AW49" t="str">
            <v/>
          </cell>
          <cell r="AZ49" t="str">
            <v/>
          </cell>
          <cell r="BA49" t="str">
            <v/>
          </cell>
          <cell r="BB49" t="str">
            <v/>
          </cell>
          <cell r="BC49" t="str">
            <v/>
          </cell>
        </row>
        <row r="50">
          <cell r="AM50" t="str">
            <v/>
          </cell>
          <cell r="AQ50">
            <v>5</v>
          </cell>
          <cell r="AT50" t="str">
            <v/>
          </cell>
          <cell r="AW50" t="str">
            <v/>
          </cell>
          <cell r="AZ50" t="str">
            <v/>
          </cell>
          <cell r="BA50" t="str">
            <v/>
          </cell>
          <cell r="BB50" t="str">
            <v/>
          </cell>
          <cell r="BC50" t="str">
            <v/>
          </cell>
        </row>
        <row r="51">
          <cell r="AM51" t="str">
            <v/>
          </cell>
          <cell r="AQ51" t="str">
            <v/>
          </cell>
          <cell r="AT51" t="str">
            <v/>
          </cell>
          <cell r="AW51" t="str">
            <v/>
          </cell>
          <cell r="AZ51" t="str">
            <v/>
          </cell>
          <cell r="BA51" t="str">
            <v/>
          </cell>
          <cell r="BB51" t="str">
            <v/>
          </cell>
          <cell r="BC51" t="str">
            <v/>
          </cell>
        </row>
        <row r="52">
          <cell r="AM52">
            <v>3125149.08</v>
          </cell>
          <cell r="AQ52">
            <v>3</v>
          </cell>
          <cell r="AT52" t="str">
            <v>СМР</v>
          </cell>
          <cell r="AW52">
            <v>40409</v>
          </cell>
          <cell r="AZ52" t="str">
            <v>7.2010</v>
          </cell>
          <cell r="BA52" t="str">
            <v>8.2010</v>
          </cell>
          <cell r="BB52" t="str">
            <v/>
          </cell>
          <cell r="BC52" t="str">
            <v>3.2010</v>
          </cell>
        </row>
        <row r="53">
          <cell r="AM53">
            <v>50366.8</v>
          </cell>
          <cell r="AQ53">
            <v>3</v>
          </cell>
          <cell r="AT53" t="str">
            <v>СМР</v>
          </cell>
          <cell r="AW53">
            <v>40421</v>
          </cell>
          <cell r="AZ53" t="str">
            <v>8.2010</v>
          </cell>
          <cell r="BA53" t="str">
            <v>8.2010</v>
          </cell>
          <cell r="BB53" t="str">
            <v/>
          </cell>
          <cell r="BC53" t="str">
            <v>3.2010</v>
          </cell>
        </row>
        <row r="54">
          <cell r="AM54" t="str">
            <v/>
          </cell>
          <cell r="AQ54" t="str">
            <v/>
          </cell>
          <cell r="AT54" t="str">
            <v/>
          </cell>
          <cell r="AW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</row>
        <row r="55">
          <cell r="AM55">
            <v>1401715.29</v>
          </cell>
          <cell r="AQ55">
            <v>3</v>
          </cell>
          <cell r="AT55" t="str">
            <v>СМР</v>
          </cell>
          <cell r="AW55">
            <v>40409</v>
          </cell>
          <cell r="AZ55" t="str">
            <v>7.2010</v>
          </cell>
          <cell r="BA55" t="str">
            <v>8.2010</v>
          </cell>
          <cell r="BB55" t="str">
            <v/>
          </cell>
          <cell r="BC55" t="str">
            <v>3.2010</v>
          </cell>
        </row>
        <row r="56">
          <cell r="AM56" t="str">
            <v/>
          </cell>
          <cell r="AQ56">
            <v>3</v>
          </cell>
          <cell r="AT56" t="str">
            <v/>
          </cell>
          <cell r="AW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</row>
        <row r="57">
          <cell r="AM57" t="str">
            <v/>
          </cell>
          <cell r="AQ57" t="str">
            <v/>
          </cell>
          <cell r="AT57" t="str">
            <v/>
          </cell>
          <cell r="AW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</row>
        <row r="58">
          <cell r="AM58">
            <v>760636.17</v>
          </cell>
          <cell r="AQ58">
            <v>3</v>
          </cell>
          <cell r="AT58" t="str">
            <v>СМР</v>
          </cell>
          <cell r="AW58" t="str">
            <v>Возвращен в марте 2011</v>
          </cell>
          <cell r="AZ58" t="e">
            <v>#VALUE!</v>
          </cell>
          <cell r="BA58" t="e">
            <v>#VALUE!</v>
          </cell>
          <cell r="BB58" t="str">
            <v>1.1900</v>
          </cell>
          <cell r="BC58" t="e">
            <v>#VALUE!</v>
          </cell>
        </row>
        <row r="59">
          <cell r="AM59" t="str">
            <v/>
          </cell>
          <cell r="AQ59" t="str">
            <v/>
          </cell>
          <cell r="AT59" t="str">
            <v/>
          </cell>
          <cell r="AW59" t="str">
            <v/>
          </cell>
          <cell r="AZ59" t="str">
            <v/>
          </cell>
          <cell r="BA59" t="str">
            <v/>
          </cell>
          <cell r="BB59" t="str">
            <v/>
          </cell>
          <cell r="BC59" t="str">
            <v/>
          </cell>
        </row>
        <row r="60">
          <cell r="AM60">
            <v>733518.59</v>
          </cell>
          <cell r="AQ60">
            <v>3</v>
          </cell>
          <cell r="AT60" t="str">
            <v>СМР</v>
          </cell>
          <cell r="AW60" t="str">
            <v>Не подписан 18.02.2011</v>
          </cell>
          <cell r="AZ60" t="e">
            <v>#VALUE!</v>
          </cell>
          <cell r="BA60" t="e">
            <v>#VALUE!</v>
          </cell>
          <cell r="BB60" t="str">
            <v>3.2011</v>
          </cell>
          <cell r="BC60" t="e">
            <v>#VALUE!</v>
          </cell>
        </row>
        <row r="61">
          <cell r="AM61" t="str">
            <v/>
          </cell>
          <cell r="AQ61" t="str">
            <v/>
          </cell>
          <cell r="AT61" t="str">
            <v/>
          </cell>
          <cell r="AW61" t="str">
            <v/>
          </cell>
          <cell r="AZ61" t="str">
            <v/>
          </cell>
          <cell r="BA61" t="str">
            <v/>
          </cell>
          <cell r="BB61" t="str">
            <v/>
          </cell>
          <cell r="BC61" t="str">
            <v/>
          </cell>
        </row>
        <row r="62">
          <cell r="AM62">
            <v>662895.39</v>
          </cell>
          <cell r="AQ62">
            <v>3</v>
          </cell>
          <cell r="AT62" t="str">
            <v>СМР</v>
          </cell>
          <cell r="AW62" t="str">
            <v>Возвращен в марте 2011</v>
          </cell>
          <cell r="AZ62" t="e">
            <v>#VALUE!</v>
          </cell>
          <cell r="BA62" t="e">
            <v>#VALUE!</v>
          </cell>
          <cell r="BB62" t="str">
            <v>1.1900</v>
          </cell>
          <cell r="BC62" t="e">
            <v>#VALUE!</v>
          </cell>
        </row>
        <row r="63">
          <cell r="AM63" t="str">
            <v/>
          </cell>
          <cell r="AQ63" t="str">
            <v/>
          </cell>
          <cell r="AT63" t="str">
            <v/>
          </cell>
          <cell r="AW63" t="str">
            <v/>
          </cell>
          <cell r="AZ63" t="str">
            <v/>
          </cell>
          <cell r="BA63" t="str">
            <v/>
          </cell>
          <cell r="BB63" t="str">
            <v/>
          </cell>
          <cell r="BC63" t="str">
            <v/>
          </cell>
        </row>
        <row r="64">
          <cell r="AM64" t="str">
            <v/>
          </cell>
          <cell r="AQ64">
            <v>3</v>
          </cell>
          <cell r="AT64" t="str">
            <v>СМР</v>
          </cell>
          <cell r="AW64" t="str">
            <v/>
          </cell>
          <cell r="AZ64" t="str">
            <v/>
          </cell>
          <cell r="BA64" t="str">
            <v/>
          </cell>
          <cell r="BB64" t="str">
            <v/>
          </cell>
          <cell r="BC64" t="str">
            <v/>
          </cell>
        </row>
        <row r="65">
          <cell r="AM65" t="str">
            <v/>
          </cell>
          <cell r="AQ65" t="str">
            <v/>
          </cell>
          <cell r="AT65" t="str">
            <v/>
          </cell>
          <cell r="AW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</row>
        <row r="66">
          <cell r="AM66" t="str">
            <v/>
          </cell>
          <cell r="AQ66">
            <v>3</v>
          </cell>
          <cell r="AT66" t="str">
            <v>СМР</v>
          </cell>
          <cell r="AW66" t="str">
            <v/>
          </cell>
          <cell r="AZ66" t="str">
            <v/>
          </cell>
          <cell r="BA66" t="str">
            <v/>
          </cell>
          <cell r="BB66" t="str">
            <v/>
          </cell>
          <cell r="BC66" t="str">
            <v/>
          </cell>
        </row>
        <row r="67">
          <cell r="AM67" t="str">
            <v/>
          </cell>
          <cell r="AQ67">
            <v>3</v>
          </cell>
          <cell r="AT67" t="str">
            <v>СМР</v>
          </cell>
          <cell r="AW67" t="str">
            <v/>
          </cell>
          <cell r="AZ67" t="str">
            <v/>
          </cell>
          <cell r="BA67" t="str">
            <v/>
          </cell>
          <cell r="BB67" t="str">
            <v/>
          </cell>
          <cell r="BC67" t="str">
            <v/>
          </cell>
        </row>
        <row r="68">
          <cell r="AM68">
            <v>7670366.9199999999</v>
          </cell>
          <cell r="AQ68">
            <v>2</v>
          </cell>
          <cell r="AT68" t="str">
            <v>СМР</v>
          </cell>
          <cell r="AW68">
            <v>40359</v>
          </cell>
          <cell r="AZ68" t="str">
            <v>6.2010</v>
          </cell>
          <cell r="BA68" t="str">
            <v>6.2010</v>
          </cell>
          <cell r="BB68" t="str">
            <v/>
          </cell>
          <cell r="BC68" t="str">
            <v>2.2010</v>
          </cell>
        </row>
        <row r="69">
          <cell r="AM69">
            <v>6634123.7400000002</v>
          </cell>
          <cell r="AQ69">
            <v>2</v>
          </cell>
          <cell r="AT69" t="str">
            <v>СМР</v>
          </cell>
          <cell r="AW69">
            <v>40359</v>
          </cell>
          <cell r="AZ69" t="str">
            <v>6.2010</v>
          </cell>
          <cell r="BA69" t="str">
            <v>6.2010</v>
          </cell>
          <cell r="BB69" t="str">
            <v/>
          </cell>
          <cell r="BC69" t="str">
            <v>2.2010</v>
          </cell>
        </row>
        <row r="70">
          <cell r="AM70">
            <v>773601.41</v>
          </cell>
          <cell r="AQ70">
            <v>2</v>
          </cell>
          <cell r="AT70" t="str">
            <v>СМР</v>
          </cell>
          <cell r="AW70">
            <v>40535</v>
          </cell>
          <cell r="AZ70" t="str">
            <v>12.2010</v>
          </cell>
          <cell r="BA70" t="str">
            <v>12.2010</v>
          </cell>
          <cell r="BB70" t="str">
            <v/>
          </cell>
          <cell r="BC70" t="str">
            <v>4.2010</v>
          </cell>
        </row>
        <row r="71">
          <cell r="AM71" t="str">
            <v/>
          </cell>
          <cell r="AQ71" t="str">
            <v/>
          </cell>
          <cell r="AT71" t="str">
            <v/>
          </cell>
          <cell r="AW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</row>
        <row r="72">
          <cell r="AM72" t="str">
            <v/>
          </cell>
          <cell r="AQ72" t="str">
            <v/>
          </cell>
          <cell r="AT72" t="str">
            <v/>
          </cell>
          <cell r="AW72" t="str">
            <v/>
          </cell>
          <cell r="AZ72" t="str">
            <v/>
          </cell>
          <cell r="BA72" t="str">
            <v/>
          </cell>
          <cell r="BB72" t="str">
            <v/>
          </cell>
          <cell r="BC72" t="str">
            <v/>
          </cell>
        </row>
        <row r="73">
          <cell r="AM73" t="str">
            <v/>
          </cell>
          <cell r="AQ73" t="str">
            <v/>
          </cell>
          <cell r="AT73" t="str">
            <v/>
          </cell>
          <cell r="AW73" t="str">
            <v/>
          </cell>
          <cell r="AZ73" t="str">
            <v/>
          </cell>
          <cell r="BA73" t="str">
            <v/>
          </cell>
          <cell r="BB73" t="str">
            <v/>
          </cell>
          <cell r="BC73" t="str">
            <v/>
          </cell>
        </row>
        <row r="74">
          <cell r="AM74">
            <v>15723392.359999999</v>
          </cell>
          <cell r="AQ74">
            <v>12</v>
          </cell>
          <cell r="AT74" t="str">
            <v>СМР</v>
          </cell>
          <cell r="AW74">
            <v>40409</v>
          </cell>
          <cell r="AZ74" t="str">
            <v>7.2010</v>
          </cell>
          <cell r="BA74" t="str">
            <v>8.2010</v>
          </cell>
          <cell r="BB74" t="str">
            <v/>
          </cell>
          <cell r="BC74" t="str">
            <v>3.2010</v>
          </cell>
        </row>
        <row r="75">
          <cell r="AM75">
            <v>12667462.380000001</v>
          </cell>
          <cell r="AQ75">
            <v>12</v>
          </cell>
          <cell r="AT75" t="str">
            <v>СМР</v>
          </cell>
          <cell r="AW75">
            <v>40409</v>
          </cell>
          <cell r="AZ75" t="str">
            <v>7.2010</v>
          </cell>
          <cell r="BA75" t="str">
            <v>8.2010</v>
          </cell>
          <cell r="BB75" t="str">
            <v/>
          </cell>
          <cell r="BC75" t="str">
            <v>3.2010</v>
          </cell>
        </row>
        <row r="76">
          <cell r="AM76">
            <v>1508384.16</v>
          </cell>
          <cell r="AQ76">
            <v>12</v>
          </cell>
          <cell r="AT76" t="str">
            <v>СМР</v>
          </cell>
          <cell r="AW76">
            <v>40421</v>
          </cell>
          <cell r="AZ76" t="str">
            <v>8.2010</v>
          </cell>
          <cell r="BA76" t="str">
            <v>8.2010</v>
          </cell>
          <cell r="BB76" t="str">
            <v/>
          </cell>
          <cell r="BC76" t="str">
            <v>3.2010</v>
          </cell>
        </row>
        <row r="77">
          <cell r="AM77">
            <v>2750696.28</v>
          </cell>
          <cell r="AQ77">
            <v>12</v>
          </cell>
          <cell r="AT77" t="str">
            <v>СМР</v>
          </cell>
          <cell r="AW77">
            <v>40409</v>
          </cell>
          <cell r="AZ77" t="str">
            <v>7.2010</v>
          </cell>
          <cell r="BA77" t="str">
            <v>8.2010</v>
          </cell>
          <cell r="BB77" t="str">
            <v/>
          </cell>
          <cell r="BC77" t="str">
            <v>3.2010</v>
          </cell>
        </row>
        <row r="78">
          <cell r="AM78">
            <v>3678764.55</v>
          </cell>
          <cell r="AQ78">
            <v>12</v>
          </cell>
          <cell r="AT78" t="str">
            <v>СМР</v>
          </cell>
          <cell r="AW78">
            <v>40421</v>
          </cell>
          <cell r="AZ78" t="str">
            <v>8.2010</v>
          </cell>
          <cell r="BA78" t="str">
            <v>8.2010</v>
          </cell>
          <cell r="BB78" t="str">
            <v/>
          </cell>
          <cell r="BC78" t="str">
            <v>3.2010</v>
          </cell>
        </row>
        <row r="79">
          <cell r="AM79" t="str">
            <v/>
          </cell>
          <cell r="AQ79" t="str">
            <v/>
          </cell>
          <cell r="AT79" t="str">
            <v/>
          </cell>
          <cell r="AW79" t="str">
            <v/>
          </cell>
          <cell r="AZ79" t="str">
            <v/>
          </cell>
          <cell r="BA79" t="str">
            <v/>
          </cell>
          <cell r="BB79" t="str">
            <v/>
          </cell>
          <cell r="BC79" t="str">
            <v/>
          </cell>
        </row>
        <row r="80">
          <cell r="AM80" t="str">
            <v/>
          </cell>
          <cell r="AQ80" t="str">
            <v/>
          </cell>
          <cell r="AT80" t="str">
            <v/>
          </cell>
          <cell r="AW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</row>
        <row r="81">
          <cell r="AM81" t="str">
            <v/>
          </cell>
          <cell r="AQ81" t="str">
            <v/>
          </cell>
          <cell r="AT81" t="str">
            <v/>
          </cell>
          <cell r="AW81" t="str">
            <v/>
          </cell>
          <cell r="AZ81" t="str">
            <v/>
          </cell>
          <cell r="BA81" t="str">
            <v/>
          </cell>
          <cell r="BB81" t="str">
            <v/>
          </cell>
          <cell r="BC81" t="str">
            <v/>
          </cell>
        </row>
        <row r="82">
          <cell r="AM82" t="str">
            <v/>
          </cell>
          <cell r="AQ82" t="str">
            <v/>
          </cell>
          <cell r="AT82" t="str">
            <v/>
          </cell>
          <cell r="AW82" t="str">
            <v/>
          </cell>
          <cell r="AZ82" t="str">
            <v/>
          </cell>
          <cell r="BA82" t="str">
            <v/>
          </cell>
          <cell r="BB82" t="str">
            <v/>
          </cell>
          <cell r="BC82" t="str">
            <v/>
          </cell>
        </row>
        <row r="83">
          <cell r="AM83">
            <v>9752379.9800000004</v>
          </cell>
          <cell r="AQ83">
            <v>12</v>
          </cell>
          <cell r="AT83" t="str">
            <v>СМР</v>
          </cell>
          <cell r="AW83">
            <v>40464</v>
          </cell>
          <cell r="AZ83" t="str">
            <v>9.2010</v>
          </cell>
          <cell r="BA83" t="str">
            <v>10.2010</v>
          </cell>
          <cell r="BB83" t="str">
            <v/>
          </cell>
          <cell r="BC83" t="str">
            <v>4.2010</v>
          </cell>
        </row>
        <row r="84">
          <cell r="AM84">
            <v>2677153</v>
          </cell>
          <cell r="AQ84">
            <v>12</v>
          </cell>
          <cell r="AT84" t="str">
            <v>СМР</v>
          </cell>
          <cell r="AW84" t="str">
            <v>не принят</v>
          </cell>
          <cell r="AZ84" t="str">
            <v>6.2011</v>
          </cell>
          <cell r="BA84" t="e">
            <v>#VALUE!</v>
          </cell>
          <cell r="BB84" t="str">
            <v/>
          </cell>
          <cell r="BC84" t="e">
            <v>#VALUE!</v>
          </cell>
        </row>
        <row r="85">
          <cell r="AM85">
            <v>13112101.73</v>
          </cell>
          <cell r="AQ85">
            <v>12</v>
          </cell>
          <cell r="AT85" t="str">
            <v>СМР</v>
          </cell>
          <cell r="AW85">
            <v>40421</v>
          </cell>
          <cell r="AZ85" t="str">
            <v>8.2010</v>
          </cell>
          <cell r="BA85" t="str">
            <v>8.2010</v>
          </cell>
          <cell r="BB85" t="str">
            <v/>
          </cell>
          <cell r="BC85" t="str">
            <v>3.2010</v>
          </cell>
        </row>
        <row r="86">
          <cell r="AM86">
            <v>15153499.460000001</v>
          </cell>
          <cell r="AQ86">
            <v>12</v>
          </cell>
          <cell r="AT86" t="str">
            <v>СМР</v>
          </cell>
          <cell r="AW86">
            <v>40421</v>
          </cell>
          <cell r="AZ86" t="str">
            <v>8.2010</v>
          </cell>
          <cell r="BA86" t="str">
            <v>8.2010</v>
          </cell>
          <cell r="BB86" t="str">
            <v/>
          </cell>
          <cell r="BC86" t="str">
            <v>3.2010</v>
          </cell>
        </row>
        <row r="87">
          <cell r="AM87" t="str">
            <v/>
          </cell>
          <cell r="AQ87" t="str">
            <v/>
          </cell>
          <cell r="AT87" t="str">
            <v/>
          </cell>
          <cell r="AW87" t="str">
            <v/>
          </cell>
          <cell r="AZ87" t="str">
            <v/>
          </cell>
          <cell r="BA87" t="str">
            <v/>
          </cell>
          <cell r="BB87" t="str">
            <v/>
          </cell>
          <cell r="BC87" t="str">
            <v/>
          </cell>
        </row>
        <row r="88">
          <cell r="AM88" t="str">
            <v/>
          </cell>
          <cell r="AQ88" t="str">
            <v/>
          </cell>
          <cell r="AT88" t="str">
            <v/>
          </cell>
          <cell r="AW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</row>
        <row r="89">
          <cell r="AM89">
            <v>2567343.35</v>
          </cell>
          <cell r="AQ89">
            <v>12</v>
          </cell>
          <cell r="AT89" t="str">
            <v>СМР</v>
          </cell>
          <cell r="AW89">
            <v>40540</v>
          </cell>
          <cell r="AZ89" t="str">
            <v>12.2010</v>
          </cell>
          <cell r="BA89" t="str">
            <v>12.2010</v>
          </cell>
          <cell r="BB89" t="str">
            <v/>
          </cell>
          <cell r="BC89" t="str">
            <v>4.2010</v>
          </cell>
        </row>
        <row r="90">
          <cell r="AM90">
            <v>3895274.61</v>
          </cell>
          <cell r="AQ90">
            <v>12</v>
          </cell>
          <cell r="AT90" t="str">
            <v>СМР</v>
          </cell>
          <cell r="AW90">
            <v>40540</v>
          </cell>
          <cell r="AZ90" t="str">
            <v>12.2010</v>
          </cell>
          <cell r="BA90" t="str">
            <v>12.2010</v>
          </cell>
          <cell r="BB90" t="str">
            <v/>
          </cell>
          <cell r="BC90" t="str">
            <v>4.2010</v>
          </cell>
        </row>
        <row r="91">
          <cell r="AM91">
            <v>1491842.03</v>
          </cell>
          <cell r="AQ91">
            <v>12</v>
          </cell>
          <cell r="AT91" t="str">
            <v>СМР</v>
          </cell>
          <cell r="AW91">
            <v>40709</v>
          </cell>
          <cell r="AZ91" t="str">
            <v>6.2011</v>
          </cell>
          <cell r="BA91" t="str">
            <v>6.2011</v>
          </cell>
          <cell r="BB91" t="str">
            <v>1.1900</v>
          </cell>
          <cell r="BC91" t="str">
            <v>2.2011</v>
          </cell>
        </row>
        <row r="92">
          <cell r="AM92" t="str">
            <v/>
          </cell>
          <cell r="AQ92" t="str">
            <v/>
          </cell>
          <cell r="AT92" t="str">
            <v/>
          </cell>
          <cell r="AW92" t="str">
            <v/>
          </cell>
          <cell r="AZ92" t="str">
            <v/>
          </cell>
          <cell r="BA92" t="str">
            <v/>
          </cell>
          <cell r="BB92" t="str">
            <v/>
          </cell>
          <cell r="BC92" t="str">
            <v/>
          </cell>
        </row>
        <row r="93">
          <cell r="AM93">
            <v>7228313.04</v>
          </cell>
          <cell r="AQ93">
            <v>12</v>
          </cell>
          <cell r="AT93" t="str">
            <v>СМР</v>
          </cell>
          <cell r="AW93">
            <v>40442</v>
          </cell>
          <cell r="AZ93" t="str">
            <v>8.2010</v>
          </cell>
          <cell r="BA93" t="str">
            <v>9.2010</v>
          </cell>
          <cell r="BB93" t="str">
            <v/>
          </cell>
          <cell r="BC93" t="str">
            <v>3.2010</v>
          </cell>
        </row>
        <row r="94">
          <cell r="AM94">
            <v>5780725.4199999999</v>
          </cell>
          <cell r="AQ94">
            <v>12</v>
          </cell>
          <cell r="AT94" t="str">
            <v>СМР</v>
          </cell>
          <cell r="AW94">
            <v>40442</v>
          </cell>
          <cell r="AZ94" t="str">
            <v>8.2010</v>
          </cell>
          <cell r="BA94" t="str">
            <v>9.2010</v>
          </cell>
          <cell r="BB94" t="str">
            <v/>
          </cell>
          <cell r="BC94" t="str">
            <v>3.2010</v>
          </cell>
        </row>
        <row r="95">
          <cell r="AM95">
            <v>2045256.27</v>
          </cell>
          <cell r="AQ95">
            <v>12</v>
          </cell>
          <cell r="AT95" t="str">
            <v>СМР</v>
          </cell>
          <cell r="AW95">
            <v>40442</v>
          </cell>
          <cell r="AZ95" t="str">
            <v>8.2010</v>
          </cell>
          <cell r="BA95" t="str">
            <v>9.2010</v>
          </cell>
          <cell r="BB95" t="str">
            <v/>
          </cell>
          <cell r="BC95" t="str">
            <v>3.2010</v>
          </cell>
        </row>
        <row r="96">
          <cell r="AM96">
            <v>2062003.61</v>
          </cell>
          <cell r="AQ96">
            <v>12</v>
          </cell>
          <cell r="AT96" t="str">
            <v>СМР</v>
          </cell>
          <cell r="AW96">
            <v>40709</v>
          </cell>
          <cell r="AZ96" t="str">
            <v>6.2011</v>
          </cell>
          <cell r="BA96" t="str">
            <v>6.2011</v>
          </cell>
          <cell r="BB96" t="str">
            <v>1.1900</v>
          </cell>
          <cell r="BC96" t="str">
            <v>2.2011</v>
          </cell>
        </row>
        <row r="97">
          <cell r="AM97">
            <v>2178752.65</v>
          </cell>
          <cell r="AQ97">
            <v>12</v>
          </cell>
          <cell r="AT97" t="str">
            <v>СМР</v>
          </cell>
          <cell r="AW97">
            <v>40535</v>
          </cell>
          <cell r="AZ97" t="str">
            <v>12.2010</v>
          </cell>
          <cell r="BA97" t="str">
            <v>12.2010</v>
          </cell>
          <cell r="BB97" t="str">
            <v/>
          </cell>
          <cell r="BC97" t="str">
            <v>4.2010</v>
          </cell>
        </row>
        <row r="98">
          <cell r="AM98">
            <v>2986221.63</v>
          </cell>
          <cell r="AQ98">
            <v>12</v>
          </cell>
          <cell r="AT98" t="str">
            <v>СМР</v>
          </cell>
          <cell r="AW98">
            <v>40709</v>
          </cell>
          <cell r="AZ98" t="str">
            <v>6.2011</v>
          </cell>
          <cell r="BA98" t="str">
            <v>6.2011</v>
          </cell>
          <cell r="BB98" t="str">
            <v>1.1900</v>
          </cell>
          <cell r="BC98" t="str">
            <v>2.2011</v>
          </cell>
        </row>
        <row r="99">
          <cell r="AM99" t="str">
            <v/>
          </cell>
          <cell r="AQ99">
            <v>12</v>
          </cell>
          <cell r="AT99" t="str">
            <v>СМР</v>
          </cell>
          <cell r="AW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</row>
        <row r="100">
          <cell r="AM100" t="str">
            <v/>
          </cell>
          <cell r="AQ100" t="str">
            <v/>
          </cell>
          <cell r="AT100" t="str">
            <v/>
          </cell>
          <cell r="AW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</row>
        <row r="101">
          <cell r="AM101">
            <v>12721275.65</v>
          </cell>
          <cell r="AQ101">
            <v>12</v>
          </cell>
          <cell r="AT101" t="str">
            <v>СМР</v>
          </cell>
          <cell r="AW101">
            <v>40442</v>
          </cell>
          <cell r="AZ101" t="str">
            <v>8.2010</v>
          </cell>
          <cell r="BA101" t="str">
            <v>9.2010</v>
          </cell>
          <cell r="BB101" t="str">
            <v/>
          </cell>
          <cell r="BC101" t="str">
            <v>3.2010</v>
          </cell>
        </row>
        <row r="102">
          <cell r="AM102">
            <v>3023623.61</v>
          </cell>
          <cell r="AQ102">
            <v>12</v>
          </cell>
          <cell r="AT102" t="str">
            <v>СМР</v>
          </cell>
          <cell r="AW102">
            <v>40535</v>
          </cell>
          <cell r="AZ102" t="str">
            <v>12.2010</v>
          </cell>
          <cell r="BA102" t="str">
            <v>12.2010</v>
          </cell>
          <cell r="BB102" t="str">
            <v/>
          </cell>
          <cell r="BC102" t="str">
            <v>4.2010</v>
          </cell>
        </row>
        <row r="103">
          <cell r="AM103">
            <v>1017383.06</v>
          </cell>
          <cell r="AQ103">
            <v>12</v>
          </cell>
          <cell r="AT103" t="str">
            <v>СМР</v>
          </cell>
          <cell r="AW103">
            <v>40535</v>
          </cell>
          <cell r="AZ103" t="str">
            <v>12.2010</v>
          </cell>
          <cell r="BA103" t="str">
            <v>12.2010</v>
          </cell>
          <cell r="BB103" t="str">
            <v/>
          </cell>
          <cell r="BC103" t="str">
            <v>4.2010</v>
          </cell>
        </row>
        <row r="104">
          <cell r="AM104">
            <v>24468378.210000001</v>
          </cell>
          <cell r="AQ104">
            <v>12</v>
          </cell>
          <cell r="AT104" t="str">
            <v>СМР</v>
          </cell>
          <cell r="AW104">
            <v>40464</v>
          </cell>
          <cell r="AZ104" t="str">
            <v>9.2010</v>
          </cell>
          <cell r="BA104" t="str">
            <v>10.2010</v>
          </cell>
          <cell r="BB104" t="str">
            <v/>
          </cell>
          <cell r="BC104" t="str">
            <v>4.2010</v>
          </cell>
        </row>
        <row r="105">
          <cell r="AM105" t="str">
            <v/>
          </cell>
          <cell r="AQ105" t="str">
            <v/>
          </cell>
          <cell r="AT105" t="str">
            <v/>
          </cell>
          <cell r="AW105" t="str">
            <v/>
          </cell>
          <cell r="AZ105" t="str">
            <v/>
          </cell>
          <cell r="BA105" t="str">
            <v/>
          </cell>
          <cell r="BB105" t="str">
            <v/>
          </cell>
          <cell r="BC105" t="str">
            <v/>
          </cell>
        </row>
        <row r="106">
          <cell r="AM106">
            <v>4756227.45</v>
          </cell>
          <cell r="AQ106">
            <v>12</v>
          </cell>
          <cell r="AT106" t="str">
            <v>СМР</v>
          </cell>
          <cell r="AW106">
            <v>40464</v>
          </cell>
          <cell r="AZ106" t="str">
            <v>9.2010</v>
          </cell>
          <cell r="BA106" t="str">
            <v>10.2010</v>
          </cell>
          <cell r="BB106" t="str">
            <v/>
          </cell>
          <cell r="BC106" t="str">
            <v>4.2010</v>
          </cell>
        </row>
        <row r="107">
          <cell r="AM107">
            <v>2477928.0499999998</v>
          </cell>
          <cell r="AQ107">
            <v>12</v>
          </cell>
          <cell r="AT107" t="str">
            <v>СМР</v>
          </cell>
          <cell r="AW107">
            <v>40540</v>
          </cell>
          <cell r="AZ107" t="str">
            <v>12.2010</v>
          </cell>
          <cell r="BA107" t="str">
            <v>12.2010</v>
          </cell>
          <cell r="BB107" t="str">
            <v/>
          </cell>
          <cell r="BC107" t="str">
            <v>4.2010</v>
          </cell>
        </row>
        <row r="108">
          <cell r="AM108" t="str">
            <v/>
          </cell>
          <cell r="AQ108" t="str">
            <v/>
          </cell>
          <cell r="AT108" t="str">
            <v/>
          </cell>
          <cell r="AW108" t="str">
            <v/>
          </cell>
          <cell r="AZ108" t="str">
            <v/>
          </cell>
          <cell r="BA108" t="str">
            <v/>
          </cell>
          <cell r="BB108" t="str">
            <v/>
          </cell>
          <cell r="BC108" t="str">
            <v/>
          </cell>
        </row>
        <row r="109">
          <cell r="AM109">
            <v>813910.55</v>
          </cell>
          <cell r="AQ109">
            <v>12</v>
          </cell>
          <cell r="AT109" t="str">
            <v>СМР</v>
          </cell>
          <cell r="AW109">
            <v>40535</v>
          </cell>
          <cell r="AZ109" t="str">
            <v>12.2010</v>
          </cell>
          <cell r="BA109" t="str">
            <v>12.2010</v>
          </cell>
          <cell r="BB109" t="str">
            <v/>
          </cell>
          <cell r="BC109" t="str">
            <v>4.2010</v>
          </cell>
        </row>
        <row r="110">
          <cell r="AM110">
            <v>19345618.370000001</v>
          </cell>
          <cell r="AQ110">
            <v>12</v>
          </cell>
          <cell r="AT110" t="str">
            <v>СМР</v>
          </cell>
          <cell r="AW110">
            <v>40495</v>
          </cell>
          <cell r="AZ110" t="str">
            <v>10.2010</v>
          </cell>
          <cell r="BA110" t="str">
            <v>11.2010</v>
          </cell>
          <cell r="BB110" t="str">
            <v/>
          </cell>
          <cell r="BC110" t="str">
            <v>4.2010</v>
          </cell>
        </row>
        <row r="111">
          <cell r="AM111">
            <v>2359895.0299999998</v>
          </cell>
          <cell r="AQ111">
            <v>12</v>
          </cell>
          <cell r="AT111" t="str">
            <v>СМР</v>
          </cell>
          <cell r="AW111">
            <v>40647</v>
          </cell>
          <cell r="AZ111" t="str">
            <v>3.2011</v>
          </cell>
          <cell r="BA111" t="str">
            <v>4.2011</v>
          </cell>
          <cell r="BB111" t="str">
            <v>5.2011</v>
          </cell>
          <cell r="BC111" t="str">
            <v>2.2011</v>
          </cell>
        </row>
        <row r="112">
          <cell r="AM112" t="str">
            <v/>
          </cell>
          <cell r="AQ112" t="str">
            <v/>
          </cell>
          <cell r="AT112" t="str">
            <v/>
          </cell>
          <cell r="AW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</row>
        <row r="113">
          <cell r="AM113">
            <v>6068365.8399999999</v>
          </cell>
          <cell r="AQ113">
            <v>12</v>
          </cell>
          <cell r="AT113" t="str">
            <v>СМР</v>
          </cell>
          <cell r="AW113">
            <v>40442</v>
          </cell>
          <cell r="AZ113" t="str">
            <v>8.2010</v>
          </cell>
          <cell r="BA113" t="str">
            <v>9.2010</v>
          </cell>
          <cell r="BB113" t="str">
            <v/>
          </cell>
          <cell r="BC113" t="str">
            <v>3.2010</v>
          </cell>
        </row>
        <row r="114">
          <cell r="AM114">
            <v>981812.2</v>
          </cell>
          <cell r="AQ114">
            <v>12</v>
          </cell>
          <cell r="AT114" t="str">
            <v>СМР</v>
          </cell>
          <cell r="AW114">
            <v>40442</v>
          </cell>
          <cell r="AZ114" t="str">
            <v>8.2010</v>
          </cell>
          <cell r="BA114" t="str">
            <v>9.2010</v>
          </cell>
          <cell r="BB114" t="str">
            <v/>
          </cell>
          <cell r="BC114" t="str">
            <v>3.2010</v>
          </cell>
        </row>
        <row r="115">
          <cell r="AM115" t="str">
            <v/>
          </cell>
          <cell r="AQ115" t="str">
            <v/>
          </cell>
          <cell r="AT115" t="str">
            <v/>
          </cell>
          <cell r="AW115" t="str">
            <v/>
          </cell>
          <cell r="AZ115" t="str">
            <v/>
          </cell>
          <cell r="BA115" t="str">
            <v/>
          </cell>
          <cell r="BB115" t="str">
            <v/>
          </cell>
          <cell r="BC115" t="str">
            <v/>
          </cell>
        </row>
        <row r="116">
          <cell r="AM116">
            <v>2483555.9700000002</v>
          </cell>
          <cell r="AQ116">
            <v>12</v>
          </cell>
          <cell r="AT116" t="str">
            <v>СМР</v>
          </cell>
          <cell r="AW116">
            <v>40535</v>
          </cell>
          <cell r="AZ116" t="str">
            <v>12.2010</v>
          </cell>
          <cell r="BA116" t="str">
            <v>12.2010</v>
          </cell>
          <cell r="BB116" t="str">
            <v/>
          </cell>
          <cell r="BC116" t="str">
            <v>4.2010</v>
          </cell>
        </row>
        <row r="117">
          <cell r="AM117">
            <v>2678063.21</v>
          </cell>
          <cell r="AQ117">
            <v>12</v>
          </cell>
          <cell r="AT117" t="str">
            <v>СМР</v>
          </cell>
          <cell r="AW117">
            <v>40495</v>
          </cell>
          <cell r="AZ117" t="str">
            <v>10.2010</v>
          </cell>
          <cell r="BA117" t="str">
            <v>11.2010</v>
          </cell>
          <cell r="BB117" t="str">
            <v/>
          </cell>
          <cell r="BC117" t="str">
            <v>4.2010</v>
          </cell>
        </row>
        <row r="118">
          <cell r="AM118" t="str">
            <v/>
          </cell>
          <cell r="AQ118" t="str">
            <v/>
          </cell>
          <cell r="AT118" t="str">
            <v/>
          </cell>
          <cell r="AW118" t="str">
            <v/>
          </cell>
          <cell r="AZ118" t="str">
            <v/>
          </cell>
          <cell r="BA118" t="str">
            <v/>
          </cell>
          <cell r="BB118" t="str">
            <v/>
          </cell>
          <cell r="BC118" t="str">
            <v/>
          </cell>
        </row>
        <row r="119">
          <cell r="AM119" t="str">
            <v/>
          </cell>
          <cell r="AQ119" t="str">
            <v/>
          </cell>
          <cell r="AT119" t="str">
            <v/>
          </cell>
          <cell r="AW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</row>
        <row r="120">
          <cell r="AM120">
            <v>2781081.19</v>
          </cell>
          <cell r="AQ120">
            <v>12</v>
          </cell>
          <cell r="AT120" t="str">
            <v>СМР</v>
          </cell>
          <cell r="AW120">
            <v>40709</v>
          </cell>
          <cell r="AZ120" t="str">
            <v>6.2011</v>
          </cell>
          <cell r="BA120" t="str">
            <v>6.2011</v>
          </cell>
          <cell r="BB120" t="str">
            <v>1.1900</v>
          </cell>
          <cell r="BC120" t="str">
            <v>2.2011</v>
          </cell>
        </row>
        <row r="121">
          <cell r="AM121">
            <v>923327.62</v>
          </cell>
          <cell r="AQ121">
            <v>12</v>
          </cell>
          <cell r="AT121" t="str">
            <v>СМР</v>
          </cell>
          <cell r="AW121">
            <v>40709</v>
          </cell>
          <cell r="AZ121" t="str">
            <v>6.2011</v>
          </cell>
          <cell r="BA121" t="str">
            <v>6.2011</v>
          </cell>
          <cell r="BB121" t="str">
            <v>1.1900</v>
          </cell>
          <cell r="BC121" t="str">
            <v>2.2011</v>
          </cell>
        </row>
        <row r="122">
          <cell r="AM122">
            <v>1519337.54</v>
          </cell>
          <cell r="AQ122">
            <v>6</v>
          </cell>
          <cell r="AT122" t="str">
            <v>СМР</v>
          </cell>
          <cell r="AW122">
            <v>40542</v>
          </cell>
          <cell r="AZ122" t="str">
            <v>12.2010</v>
          </cell>
          <cell r="BA122" t="str">
            <v>12.2010</v>
          </cell>
          <cell r="BB122" t="str">
            <v/>
          </cell>
          <cell r="BC122" t="str">
            <v>4.2010</v>
          </cell>
        </row>
        <row r="123">
          <cell r="AM123">
            <v>3117718.27</v>
          </cell>
          <cell r="AQ123">
            <v>12</v>
          </cell>
          <cell r="AT123" t="str">
            <v>СМР</v>
          </cell>
          <cell r="AW123">
            <v>40495</v>
          </cell>
          <cell r="AZ123" t="str">
            <v>10.2010</v>
          </cell>
          <cell r="BA123" t="str">
            <v>11.2010</v>
          </cell>
          <cell r="BB123" t="str">
            <v/>
          </cell>
          <cell r="BC123" t="str">
            <v>4.2010</v>
          </cell>
        </row>
        <row r="124">
          <cell r="AM124" t="str">
            <v/>
          </cell>
          <cell r="AQ124" t="str">
            <v/>
          </cell>
          <cell r="AT124" t="str">
            <v/>
          </cell>
          <cell r="AW124" t="str">
            <v/>
          </cell>
          <cell r="AZ124" t="str">
            <v/>
          </cell>
          <cell r="BA124" t="str">
            <v/>
          </cell>
          <cell r="BB124" t="str">
            <v/>
          </cell>
          <cell r="BC124" t="str">
            <v/>
          </cell>
        </row>
        <row r="125">
          <cell r="AM125" t="str">
            <v/>
          </cell>
          <cell r="AQ125" t="str">
            <v/>
          </cell>
          <cell r="AT125" t="str">
            <v/>
          </cell>
          <cell r="AW125" t="str">
            <v/>
          </cell>
          <cell r="AZ125" t="str">
            <v/>
          </cell>
          <cell r="BA125" t="str">
            <v/>
          </cell>
          <cell r="BB125" t="str">
            <v/>
          </cell>
          <cell r="BC125" t="str">
            <v/>
          </cell>
        </row>
        <row r="126">
          <cell r="AM126">
            <v>40514.019999999997</v>
          </cell>
          <cell r="AQ126">
            <v>6</v>
          </cell>
          <cell r="AT126" t="str">
            <v>СМР</v>
          </cell>
          <cell r="AW126" t="str">
            <v/>
          </cell>
          <cell r="AZ126" t="str">
            <v>6.2011</v>
          </cell>
          <cell r="BA126" t="str">
            <v/>
          </cell>
          <cell r="BB126" t="str">
            <v/>
          </cell>
          <cell r="BC126" t="str">
            <v/>
          </cell>
        </row>
        <row r="127">
          <cell r="AM127">
            <v>392160.4</v>
          </cell>
          <cell r="AQ127">
            <v>12</v>
          </cell>
          <cell r="AT127" t="str">
            <v>СМР</v>
          </cell>
          <cell r="AW127">
            <v>40647</v>
          </cell>
          <cell r="AZ127" t="str">
            <v>3.2011</v>
          </cell>
          <cell r="BA127" t="str">
            <v>4.2011</v>
          </cell>
          <cell r="BB127" t="str">
            <v>5.2011</v>
          </cell>
          <cell r="BC127" t="str">
            <v>2.2011</v>
          </cell>
        </row>
        <row r="128">
          <cell r="AQ128" t="str">
            <v/>
          </cell>
          <cell r="AZ128" t="str">
            <v/>
          </cell>
          <cell r="BA128" t="str">
            <v/>
          </cell>
          <cell r="BB128" t="str">
            <v/>
          </cell>
          <cell r="BC128" t="str">
            <v/>
          </cell>
        </row>
        <row r="129">
          <cell r="AQ129" t="str">
            <v/>
          </cell>
          <cell r="AZ129" t="str">
            <v/>
          </cell>
          <cell r="BA129" t="str">
            <v/>
          </cell>
          <cell r="BB129" t="str">
            <v/>
          </cell>
          <cell r="BC129" t="str">
            <v/>
          </cell>
        </row>
        <row r="130">
          <cell r="AQ130" t="str">
            <v/>
          </cell>
          <cell r="AZ130" t="str">
            <v/>
          </cell>
          <cell r="BA130" t="str">
            <v/>
          </cell>
          <cell r="BB130" t="str">
            <v/>
          </cell>
          <cell r="BC130" t="str">
            <v/>
          </cell>
        </row>
        <row r="131">
          <cell r="AM131" t="str">
            <v/>
          </cell>
          <cell r="AQ131" t="str">
            <v/>
          </cell>
          <cell r="AT131" t="str">
            <v/>
          </cell>
          <cell r="AW131" t="str">
            <v/>
          </cell>
          <cell r="AZ131" t="str">
            <v/>
          </cell>
          <cell r="BA131" t="str">
            <v/>
          </cell>
          <cell r="BB131" t="str">
            <v/>
          </cell>
          <cell r="BC131" t="str">
            <v/>
          </cell>
        </row>
        <row r="132">
          <cell r="AM132" t="str">
            <v/>
          </cell>
          <cell r="AQ132" t="str">
            <v/>
          </cell>
          <cell r="AT132" t="str">
            <v/>
          </cell>
          <cell r="AW132" t="str">
            <v/>
          </cell>
          <cell r="AZ132" t="str">
            <v/>
          </cell>
          <cell r="BA132" t="str">
            <v/>
          </cell>
          <cell r="BB132" t="str">
            <v/>
          </cell>
          <cell r="BC132" t="str">
            <v/>
          </cell>
        </row>
        <row r="133">
          <cell r="AM133" t="str">
            <v/>
          </cell>
          <cell r="AQ133" t="str">
            <v/>
          </cell>
          <cell r="AT133" t="str">
            <v/>
          </cell>
          <cell r="AW133" t="str">
            <v/>
          </cell>
          <cell r="AZ133" t="str">
            <v/>
          </cell>
          <cell r="BA133" t="str">
            <v/>
          </cell>
          <cell r="BB133" t="str">
            <v/>
          </cell>
          <cell r="BC133" t="str">
            <v/>
          </cell>
        </row>
        <row r="134">
          <cell r="AM134">
            <v>487908.75</v>
          </cell>
          <cell r="AQ134">
            <v>2</v>
          </cell>
          <cell r="AT134" t="str">
            <v>СМР</v>
          </cell>
          <cell r="AW134">
            <v>40359</v>
          </cell>
          <cell r="AZ134" t="str">
            <v>6.2010</v>
          </cell>
          <cell r="BA134" t="str">
            <v>6.2010</v>
          </cell>
          <cell r="BB134" t="str">
            <v/>
          </cell>
          <cell r="BC134" t="str">
            <v>2.2010</v>
          </cell>
        </row>
        <row r="135">
          <cell r="AM135">
            <v>111858</v>
          </cell>
          <cell r="AQ135">
            <v>2</v>
          </cell>
          <cell r="AT135" t="str">
            <v>СМР</v>
          </cell>
          <cell r="AW135">
            <v>40681</v>
          </cell>
          <cell r="AZ135" t="str">
            <v>4.2011</v>
          </cell>
          <cell r="BA135" t="str">
            <v>5.2011</v>
          </cell>
          <cell r="BB135" t="str">
            <v>5.2011</v>
          </cell>
          <cell r="BC135" t="str">
            <v>2.2011</v>
          </cell>
        </row>
        <row r="136">
          <cell r="AM136">
            <v>254360.99</v>
          </cell>
          <cell r="AQ136">
            <v>2</v>
          </cell>
          <cell r="AT136" t="str">
            <v>СМР</v>
          </cell>
          <cell r="AW136">
            <v>40681</v>
          </cell>
          <cell r="AZ136" t="str">
            <v>4.2011</v>
          </cell>
          <cell r="BA136" t="str">
            <v>5.2011</v>
          </cell>
          <cell r="BB136" t="str">
            <v>5.2011</v>
          </cell>
          <cell r="BC136" t="str">
            <v>2.2011</v>
          </cell>
        </row>
        <row r="137">
          <cell r="AM137">
            <v>71285.84</v>
          </cell>
          <cell r="AQ137">
            <v>2</v>
          </cell>
          <cell r="AT137" t="str">
            <v>СМР</v>
          </cell>
          <cell r="AW137">
            <v>40681</v>
          </cell>
          <cell r="AZ137" t="str">
            <v>4.2011</v>
          </cell>
          <cell r="BA137" t="str">
            <v>5.2011</v>
          </cell>
          <cell r="BB137" t="str">
            <v>5.2011</v>
          </cell>
          <cell r="BC137" t="str">
            <v>2.2011</v>
          </cell>
        </row>
        <row r="138">
          <cell r="AM138">
            <v>13553.99</v>
          </cell>
          <cell r="AQ138">
            <v>2</v>
          </cell>
          <cell r="AT138" t="str">
            <v>СМР</v>
          </cell>
          <cell r="AW138">
            <v>40681</v>
          </cell>
          <cell r="AZ138" t="str">
            <v>4.2011</v>
          </cell>
          <cell r="BA138" t="str">
            <v>5.2011</v>
          </cell>
          <cell r="BB138" t="str">
            <v>5.2011</v>
          </cell>
          <cell r="BC138" t="str">
            <v>2.2011</v>
          </cell>
        </row>
        <row r="139">
          <cell r="AM139">
            <v>13289.4</v>
          </cell>
          <cell r="AQ139">
            <v>2</v>
          </cell>
          <cell r="AT139" t="str">
            <v>СМР</v>
          </cell>
          <cell r="AW139">
            <v>40681</v>
          </cell>
          <cell r="AZ139" t="str">
            <v>4.2011</v>
          </cell>
          <cell r="BA139" t="str">
            <v>5.2011</v>
          </cell>
          <cell r="BB139" t="str">
            <v>5.2011</v>
          </cell>
          <cell r="BC139" t="str">
            <v>2.2011</v>
          </cell>
        </row>
        <row r="140">
          <cell r="AM140">
            <v>25045.599999999999</v>
          </cell>
          <cell r="AQ140">
            <v>2</v>
          </cell>
          <cell r="AT140" t="str">
            <v>СМР</v>
          </cell>
          <cell r="AW140">
            <v>40681</v>
          </cell>
          <cell r="AZ140" t="str">
            <v>4.2011</v>
          </cell>
          <cell r="BA140" t="str">
            <v>5.2011</v>
          </cell>
          <cell r="BB140" t="str">
            <v>5.2011</v>
          </cell>
          <cell r="BC140" t="str">
            <v>2.2011</v>
          </cell>
        </row>
        <row r="141">
          <cell r="AM141">
            <v>121405.25</v>
          </cell>
          <cell r="AQ141">
            <v>2</v>
          </cell>
          <cell r="AT141" t="str">
            <v>СМР</v>
          </cell>
          <cell r="AW141">
            <v>40681</v>
          </cell>
          <cell r="AZ141" t="str">
            <v>4.2011</v>
          </cell>
          <cell r="BA141" t="str">
            <v>5.2011</v>
          </cell>
          <cell r="BB141" t="str">
            <v>5.2011</v>
          </cell>
          <cell r="BC141" t="str">
            <v>2.2011</v>
          </cell>
        </row>
        <row r="142">
          <cell r="AM142" t="str">
            <v/>
          </cell>
          <cell r="AQ142" t="str">
            <v/>
          </cell>
          <cell r="AT142" t="str">
            <v/>
          </cell>
          <cell r="AW142" t="str">
            <v/>
          </cell>
          <cell r="AZ142" t="str">
            <v/>
          </cell>
          <cell r="BA142" t="str">
            <v/>
          </cell>
          <cell r="BB142" t="str">
            <v/>
          </cell>
          <cell r="BC142" t="str">
            <v/>
          </cell>
        </row>
        <row r="143">
          <cell r="AM143" t="str">
            <v/>
          </cell>
          <cell r="AQ143" t="str">
            <v/>
          </cell>
          <cell r="AT143" t="str">
            <v/>
          </cell>
          <cell r="AW143" t="str">
            <v/>
          </cell>
          <cell r="AZ143" t="str">
            <v/>
          </cell>
          <cell r="BA143" t="str">
            <v/>
          </cell>
          <cell r="BB143" t="str">
            <v/>
          </cell>
          <cell r="BC143" t="str">
            <v/>
          </cell>
        </row>
        <row r="144">
          <cell r="AM144">
            <v>4768680.76</v>
          </cell>
          <cell r="AQ144">
            <v>12</v>
          </cell>
          <cell r="AT144" t="str">
            <v>СМР</v>
          </cell>
          <cell r="AW144">
            <v>40540</v>
          </cell>
          <cell r="AZ144" t="str">
            <v>12.2010</v>
          </cell>
          <cell r="BA144" t="str">
            <v>12.2010</v>
          </cell>
          <cell r="BB144" t="str">
            <v/>
          </cell>
          <cell r="BC144" t="str">
            <v>4.2010</v>
          </cell>
        </row>
        <row r="145">
          <cell r="AM145" t="str">
            <v/>
          </cell>
          <cell r="AQ145" t="str">
            <v/>
          </cell>
          <cell r="AT145" t="str">
            <v/>
          </cell>
          <cell r="AW145" t="str">
            <v/>
          </cell>
          <cell r="AZ145" t="str">
            <v/>
          </cell>
          <cell r="BA145" t="str">
            <v/>
          </cell>
          <cell r="BB145" t="str">
            <v/>
          </cell>
          <cell r="BC145" t="str">
            <v/>
          </cell>
        </row>
        <row r="146">
          <cell r="AM146">
            <v>3009314.07</v>
          </cell>
          <cell r="AQ146">
            <v>12</v>
          </cell>
          <cell r="AT146" t="str">
            <v>СМР</v>
          </cell>
          <cell r="AW146" t="str">
            <v>не принят</v>
          </cell>
          <cell r="AZ146" t="str">
            <v>6.2011</v>
          </cell>
          <cell r="BA146" t="e">
            <v>#VALUE!</v>
          </cell>
          <cell r="BB146" t="str">
            <v/>
          </cell>
          <cell r="BC146" t="e">
            <v>#VALUE!</v>
          </cell>
        </row>
        <row r="147">
          <cell r="AM147">
            <v>3082595.18</v>
          </cell>
          <cell r="AQ147">
            <v>12</v>
          </cell>
          <cell r="AT147" t="str">
            <v>СМР</v>
          </cell>
          <cell r="AW147">
            <v>40540</v>
          </cell>
          <cell r="AZ147" t="str">
            <v>12.2010</v>
          </cell>
          <cell r="BA147" t="str">
            <v>12.2010</v>
          </cell>
          <cell r="BB147" t="str">
            <v/>
          </cell>
          <cell r="BC147" t="str">
            <v>4.2010</v>
          </cell>
        </row>
        <row r="148">
          <cell r="AM148" t="str">
            <v/>
          </cell>
          <cell r="AQ148">
            <v>12</v>
          </cell>
          <cell r="AT148" t="str">
            <v>СМР</v>
          </cell>
          <cell r="AW148" t="str">
            <v/>
          </cell>
          <cell r="AZ148" t="str">
            <v/>
          </cell>
          <cell r="BA148" t="str">
            <v/>
          </cell>
          <cell r="BB148" t="str">
            <v/>
          </cell>
          <cell r="BC148" t="str">
            <v/>
          </cell>
        </row>
        <row r="149">
          <cell r="AM149" t="str">
            <v/>
          </cell>
          <cell r="AQ149" t="str">
            <v/>
          </cell>
          <cell r="AT149" t="str">
            <v/>
          </cell>
          <cell r="AW149" t="str">
            <v/>
          </cell>
          <cell r="AZ149" t="str">
            <v/>
          </cell>
          <cell r="BA149" t="str">
            <v/>
          </cell>
          <cell r="BB149" t="str">
            <v/>
          </cell>
          <cell r="BC149" t="str">
            <v/>
          </cell>
        </row>
        <row r="150">
          <cell r="AM150">
            <v>3244095.22</v>
          </cell>
          <cell r="AQ150">
            <v>12</v>
          </cell>
          <cell r="AT150" t="str">
            <v>СМР</v>
          </cell>
          <cell r="AW150">
            <v>40540</v>
          </cell>
          <cell r="AZ150" t="str">
            <v>12.2010</v>
          </cell>
          <cell r="BA150" t="str">
            <v>12.2010</v>
          </cell>
          <cell r="BB150" t="str">
            <v/>
          </cell>
          <cell r="BC150" t="str">
            <v>4.2010</v>
          </cell>
        </row>
        <row r="151">
          <cell r="AM151">
            <v>4207224.1900000004</v>
          </cell>
          <cell r="AQ151">
            <v>12</v>
          </cell>
          <cell r="AT151" t="str">
            <v>СМР</v>
          </cell>
          <cell r="AW151">
            <v>40540</v>
          </cell>
          <cell r="AZ151" t="str">
            <v>12.2010</v>
          </cell>
          <cell r="BA151" t="str">
            <v>12.2010</v>
          </cell>
          <cell r="BB151" t="str">
            <v/>
          </cell>
          <cell r="BC151" t="str">
            <v>4.2010</v>
          </cell>
        </row>
        <row r="152">
          <cell r="AM152" t="str">
            <v/>
          </cell>
          <cell r="AQ152" t="str">
            <v/>
          </cell>
          <cell r="AT152" t="str">
            <v/>
          </cell>
          <cell r="AW152" t="str">
            <v/>
          </cell>
          <cell r="AZ152" t="str">
            <v/>
          </cell>
          <cell r="BA152" t="str">
            <v/>
          </cell>
          <cell r="BB152" t="str">
            <v/>
          </cell>
          <cell r="BC152" t="str">
            <v/>
          </cell>
        </row>
        <row r="153">
          <cell r="AM153" t="str">
            <v/>
          </cell>
          <cell r="AQ153" t="str">
            <v/>
          </cell>
          <cell r="AT153" t="str">
            <v/>
          </cell>
          <cell r="AW153" t="str">
            <v/>
          </cell>
          <cell r="AZ153" t="str">
            <v/>
          </cell>
          <cell r="BA153" t="str">
            <v/>
          </cell>
          <cell r="BB153" t="str">
            <v/>
          </cell>
          <cell r="BC153" t="str">
            <v/>
          </cell>
        </row>
        <row r="154">
          <cell r="AM154">
            <v>2189485.83</v>
          </cell>
          <cell r="AQ154">
            <v>12</v>
          </cell>
          <cell r="AT154" t="str">
            <v>СМР</v>
          </cell>
          <cell r="AW154">
            <v>40540</v>
          </cell>
          <cell r="AZ154" t="str">
            <v>12.2010</v>
          </cell>
          <cell r="BA154" t="str">
            <v>12.2010</v>
          </cell>
          <cell r="BB154" t="str">
            <v/>
          </cell>
          <cell r="BC154" t="str">
            <v>4.2010</v>
          </cell>
        </row>
        <row r="155">
          <cell r="AM155">
            <v>2339059.23</v>
          </cell>
          <cell r="AQ155">
            <v>12</v>
          </cell>
          <cell r="AT155" t="str">
            <v>СМР</v>
          </cell>
          <cell r="AW155">
            <v>40540</v>
          </cell>
          <cell r="AZ155" t="str">
            <v>12.2010</v>
          </cell>
          <cell r="BA155" t="str">
            <v>12.2010</v>
          </cell>
          <cell r="BB155" t="str">
            <v/>
          </cell>
          <cell r="BC155" t="str">
            <v>4.2010</v>
          </cell>
        </row>
        <row r="156">
          <cell r="AM156" t="str">
            <v/>
          </cell>
          <cell r="AQ156" t="str">
            <v/>
          </cell>
          <cell r="AT156" t="str">
            <v/>
          </cell>
          <cell r="AW156" t="str">
            <v/>
          </cell>
          <cell r="AZ156" t="str">
            <v/>
          </cell>
          <cell r="BA156" t="str">
            <v/>
          </cell>
          <cell r="BB156" t="str">
            <v/>
          </cell>
          <cell r="BC156" t="str">
            <v/>
          </cell>
        </row>
        <row r="157">
          <cell r="AM157" t="str">
            <v/>
          </cell>
          <cell r="AQ157" t="str">
            <v/>
          </cell>
          <cell r="AT157" t="str">
            <v/>
          </cell>
          <cell r="AW157" t="str">
            <v/>
          </cell>
          <cell r="AZ157" t="str">
            <v/>
          </cell>
          <cell r="BA157" t="str">
            <v/>
          </cell>
          <cell r="BB157" t="str">
            <v/>
          </cell>
          <cell r="BC157" t="str">
            <v/>
          </cell>
        </row>
        <row r="158">
          <cell r="AM158" t="str">
            <v/>
          </cell>
          <cell r="AQ158" t="str">
            <v/>
          </cell>
          <cell r="AT158" t="str">
            <v/>
          </cell>
          <cell r="AW158" t="str">
            <v/>
          </cell>
          <cell r="AZ158" t="str">
            <v/>
          </cell>
          <cell r="BA158" t="str">
            <v/>
          </cell>
          <cell r="BB158" t="str">
            <v/>
          </cell>
          <cell r="BC158" t="str">
            <v/>
          </cell>
        </row>
        <row r="159">
          <cell r="AM159">
            <v>2011895.95</v>
          </cell>
          <cell r="AQ159">
            <v>12</v>
          </cell>
          <cell r="AT159" t="str">
            <v>СМР</v>
          </cell>
          <cell r="AW159">
            <v>40540</v>
          </cell>
          <cell r="AZ159" t="str">
            <v>12.2010</v>
          </cell>
          <cell r="BA159" t="str">
            <v>12.2010</v>
          </cell>
          <cell r="BB159" t="str">
            <v/>
          </cell>
          <cell r="BC159" t="str">
            <v>4.2010</v>
          </cell>
        </row>
        <row r="160">
          <cell r="AM160">
            <v>4936134.75</v>
          </cell>
          <cell r="AQ160">
            <v>12</v>
          </cell>
          <cell r="AT160" t="str">
            <v>СМР</v>
          </cell>
          <cell r="AW160">
            <v>40540</v>
          </cell>
          <cell r="AZ160" t="str">
            <v>12.2010</v>
          </cell>
          <cell r="BA160" t="str">
            <v>12.2010</v>
          </cell>
          <cell r="BB160" t="str">
            <v/>
          </cell>
          <cell r="BC160" t="str">
            <v>4.2010</v>
          </cell>
        </row>
        <row r="161">
          <cell r="AM161" t="str">
            <v/>
          </cell>
          <cell r="AQ161" t="str">
            <v/>
          </cell>
          <cell r="AT161" t="str">
            <v/>
          </cell>
          <cell r="AW161" t="str">
            <v/>
          </cell>
          <cell r="AZ161" t="str">
            <v/>
          </cell>
          <cell r="BA161" t="str">
            <v/>
          </cell>
          <cell r="BB161" t="str">
            <v/>
          </cell>
          <cell r="BC161" t="str">
            <v/>
          </cell>
        </row>
        <row r="162">
          <cell r="AM162" t="str">
            <v/>
          </cell>
          <cell r="AQ162" t="str">
            <v/>
          </cell>
          <cell r="AT162" t="str">
            <v/>
          </cell>
          <cell r="AW162" t="str">
            <v/>
          </cell>
          <cell r="AZ162" t="str">
            <v/>
          </cell>
          <cell r="BA162" t="str">
            <v/>
          </cell>
          <cell r="BB162" t="str">
            <v/>
          </cell>
          <cell r="BC162" t="str">
            <v/>
          </cell>
        </row>
        <row r="163">
          <cell r="AM163" t="str">
            <v/>
          </cell>
          <cell r="AQ163" t="str">
            <v/>
          </cell>
          <cell r="AT163" t="str">
            <v/>
          </cell>
          <cell r="AW163" t="str">
            <v/>
          </cell>
          <cell r="AZ163" t="str">
            <v/>
          </cell>
          <cell r="BA163" t="str">
            <v/>
          </cell>
          <cell r="BB163" t="str">
            <v/>
          </cell>
          <cell r="BC163" t="str">
            <v/>
          </cell>
        </row>
        <row r="164">
          <cell r="AM164" t="str">
            <v/>
          </cell>
          <cell r="AQ164" t="str">
            <v/>
          </cell>
          <cell r="AT164" t="str">
            <v/>
          </cell>
          <cell r="AW164" t="str">
            <v/>
          </cell>
          <cell r="AZ164" t="str">
            <v/>
          </cell>
          <cell r="BA164" t="str">
            <v/>
          </cell>
          <cell r="BB164" t="str">
            <v/>
          </cell>
          <cell r="BC164" t="str">
            <v/>
          </cell>
        </row>
        <row r="165">
          <cell r="AM165" t="str">
            <v/>
          </cell>
          <cell r="AQ165" t="str">
            <v/>
          </cell>
          <cell r="AT165" t="str">
            <v/>
          </cell>
          <cell r="AW165" t="str">
            <v/>
          </cell>
          <cell r="AZ165" t="str">
            <v/>
          </cell>
          <cell r="BA165" t="str">
            <v/>
          </cell>
          <cell r="BB165" t="str">
            <v/>
          </cell>
          <cell r="BC165" t="str">
            <v/>
          </cell>
        </row>
        <row r="166">
          <cell r="AM166" t="str">
            <v/>
          </cell>
          <cell r="AQ166" t="str">
            <v/>
          </cell>
          <cell r="AT166" t="str">
            <v/>
          </cell>
          <cell r="AW166" t="str">
            <v/>
          </cell>
          <cell r="AZ166" t="str">
            <v/>
          </cell>
          <cell r="BA166" t="str">
            <v/>
          </cell>
          <cell r="BB166" t="str">
            <v/>
          </cell>
          <cell r="BC166" t="str">
            <v/>
          </cell>
        </row>
        <row r="167">
          <cell r="AM167">
            <v>1984695.22</v>
          </cell>
          <cell r="AQ167">
            <v>12</v>
          </cell>
          <cell r="AT167" t="str">
            <v>СМР</v>
          </cell>
          <cell r="AW167">
            <v>40602</v>
          </cell>
          <cell r="AZ167" t="str">
            <v>2.2011</v>
          </cell>
          <cell r="BA167" t="str">
            <v>2.2011</v>
          </cell>
          <cell r="BB167" t="str">
            <v>2.2011</v>
          </cell>
          <cell r="BC167" t="str">
            <v>1.2011</v>
          </cell>
        </row>
        <row r="168">
          <cell r="AM168">
            <v>2175417.63</v>
          </cell>
          <cell r="AQ168">
            <v>12</v>
          </cell>
          <cell r="AT168" t="str">
            <v>СМР</v>
          </cell>
          <cell r="AW168">
            <v>40681</v>
          </cell>
          <cell r="AZ168" t="str">
            <v>4.2011</v>
          </cell>
          <cell r="BA168" t="str">
            <v>5.2011</v>
          </cell>
          <cell r="BB168" t="str">
            <v>5.2011</v>
          </cell>
          <cell r="BC168" t="str">
            <v>2.2011</v>
          </cell>
        </row>
        <row r="169">
          <cell r="AM169" t="str">
            <v/>
          </cell>
          <cell r="AQ169" t="str">
            <v/>
          </cell>
          <cell r="AT169" t="str">
            <v/>
          </cell>
          <cell r="AW169" t="str">
            <v/>
          </cell>
          <cell r="AZ169" t="str">
            <v/>
          </cell>
          <cell r="BA169" t="str">
            <v/>
          </cell>
          <cell r="BB169" t="str">
            <v/>
          </cell>
          <cell r="BC169" t="str">
            <v/>
          </cell>
        </row>
        <row r="170">
          <cell r="AM170" t="str">
            <v/>
          </cell>
          <cell r="AQ170" t="str">
            <v/>
          </cell>
          <cell r="AT170" t="str">
            <v/>
          </cell>
          <cell r="AW170" t="str">
            <v/>
          </cell>
          <cell r="AZ170" t="str">
            <v/>
          </cell>
          <cell r="BA170" t="str">
            <v/>
          </cell>
          <cell r="BB170" t="str">
            <v/>
          </cell>
          <cell r="BC170" t="str">
            <v/>
          </cell>
        </row>
        <row r="171">
          <cell r="AM171" t="str">
            <v/>
          </cell>
          <cell r="AQ171" t="str">
            <v/>
          </cell>
          <cell r="AT171" t="str">
            <v/>
          </cell>
          <cell r="AW171" t="str">
            <v/>
          </cell>
          <cell r="AZ171" t="str">
            <v/>
          </cell>
          <cell r="BA171" t="str">
            <v/>
          </cell>
          <cell r="BB171" t="str">
            <v/>
          </cell>
          <cell r="BC171" t="str">
            <v/>
          </cell>
        </row>
        <row r="172">
          <cell r="AM172" t="str">
            <v/>
          </cell>
          <cell r="AQ172" t="str">
            <v/>
          </cell>
          <cell r="AT172" t="str">
            <v/>
          </cell>
          <cell r="AW172" t="str">
            <v/>
          </cell>
          <cell r="AZ172" t="str">
            <v/>
          </cell>
          <cell r="BA172" t="str">
            <v/>
          </cell>
          <cell r="BB172" t="str">
            <v/>
          </cell>
          <cell r="BC172" t="str">
            <v/>
          </cell>
        </row>
        <row r="173">
          <cell r="AM173" t="str">
            <v/>
          </cell>
          <cell r="AQ173" t="str">
            <v/>
          </cell>
          <cell r="AT173" t="str">
            <v/>
          </cell>
          <cell r="AW173" t="str">
            <v/>
          </cell>
          <cell r="AZ173" t="str">
            <v/>
          </cell>
          <cell r="BA173" t="str">
            <v/>
          </cell>
          <cell r="BB173" t="str">
            <v/>
          </cell>
          <cell r="BC173" t="str">
            <v/>
          </cell>
        </row>
        <row r="174">
          <cell r="AM174" t="str">
            <v/>
          </cell>
          <cell r="AQ174" t="str">
            <v/>
          </cell>
          <cell r="AT174" t="str">
            <v/>
          </cell>
          <cell r="AW174" t="str">
            <v/>
          </cell>
          <cell r="AZ174" t="str">
            <v/>
          </cell>
          <cell r="BA174" t="str">
            <v/>
          </cell>
          <cell r="BB174" t="str">
            <v/>
          </cell>
          <cell r="BC174" t="str">
            <v/>
          </cell>
        </row>
        <row r="175">
          <cell r="AM175" t="str">
            <v/>
          </cell>
          <cell r="AQ175" t="str">
            <v/>
          </cell>
          <cell r="AT175" t="str">
            <v/>
          </cell>
          <cell r="AW175" t="str">
            <v/>
          </cell>
          <cell r="AZ175" t="str">
            <v/>
          </cell>
          <cell r="BA175" t="str">
            <v/>
          </cell>
          <cell r="BB175" t="str">
            <v/>
          </cell>
          <cell r="BC175" t="str">
            <v/>
          </cell>
        </row>
        <row r="176">
          <cell r="AM176">
            <v>606018.78</v>
          </cell>
          <cell r="AQ176">
            <v>12</v>
          </cell>
          <cell r="AT176" t="str">
            <v>СМР</v>
          </cell>
          <cell r="AW176">
            <v>40602</v>
          </cell>
          <cell r="AZ176" t="str">
            <v>2.2011</v>
          </cell>
          <cell r="BA176" t="str">
            <v>2.2011</v>
          </cell>
          <cell r="BB176" t="str">
            <v>2.2011</v>
          </cell>
          <cell r="BC176" t="str">
            <v>1.2011</v>
          </cell>
        </row>
        <row r="177">
          <cell r="AM177" t="str">
            <v/>
          </cell>
          <cell r="AQ177" t="str">
            <v/>
          </cell>
          <cell r="AT177" t="str">
            <v/>
          </cell>
          <cell r="AW177" t="str">
            <v/>
          </cell>
          <cell r="AZ177" t="str">
            <v/>
          </cell>
          <cell r="BA177" t="str">
            <v/>
          </cell>
          <cell r="BB177" t="str">
            <v/>
          </cell>
          <cell r="BC177" t="str">
            <v/>
          </cell>
        </row>
        <row r="178">
          <cell r="AM178" t="str">
            <v/>
          </cell>
          <cell r="AQ178" t="str">
            <v/>
          </cell>
          <cell r="AT178" t="str">
            <v/>
          </cell>
          <cell r="AW178" t="str">
            <v/>
          </cell>
          <cell r="AZ178" t="str">
            <v/>
          </cell>
          <cell r="BA178" t="str">
            <v/>
          </cell>
          <cell r="BB178" t="str">
            <v/>
          </cell>
          <cell r="BC178" t="str">
            <v/>
          </cell>
        </row>
        <row r="179">
          <cell r="AM179" t="str">
            <v/>
          </cell>
          <cell r="AQ179">
            <v>14</v>
          </cell>
          <cell r="AT179" t="str">
            <v>СМР</v>
          </cell>
          <cell r="AW179" t="str">
            <v/>
          </cell>
          <cell r="AZ179" t="str">
            <v/>
          </cell>
          <cell r="BA179" t="str">
            <v/>
          </cell>
          <cell r="BB179" t="str">
            <v/>
          </cell>
          <cell r="BC179" t="str">
            <v/>
          </cell>
        </row>
        <row r="180">
          <cell r="AM180">
            <v>7691589.9900000002</v>
          </cell>
          <cell r="AQ180">
            <v>14</v>
          </cell>
          <cell r="AT180" t="str">
            <v>СМР</v>
          </cell>
          <cell r="AW180">
            <v>40711</v>
          </cell>
          <cell r="AZ180" t="str">
            <v>6.2011</v>
          </cell>
          <cell r="BA180" t="str">
            <v>6.2011</v>
          </cell>
          <cell r="BB180" t="str">
            <v>1.1900</v>
          </cell>
          <cell r="BC180" t="str">
            <v>2.2011</v>
          </cell>
        </row>
        <row r="181">
          <cell r="AM181" t="str">
            <v/>
          </cell>
          <cell r="AQ181" t="str">
            <v/>
          </cell>
          <cell r="AT181" t="str">
            <v/>
          </cell>
          <cell r="AW181" t="str">
            <v/>
          </cell>
          <cell r="AZ181" t="str">
            <v/>
          </cell>
          <cell r="BA181" t="str">
            <v/>
          </cell>
          <cell r="BB181" t="str">
            <v/>
          </cell>
          <cell r="BC181" t="str">
            <v/>
          </cell>
        </row>
        <row r="182">
          <cell r="AM182" t="str">
            <v/>
          </cell>
          <cell r="AQ182" t="str">
            <v/>
          </cell>
          <cell r="AT182" t="str">
            <v/>
          </cell>
          <cell r="AW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</row>
        <row r="183">
          <cell r="AM183" t="str">
            <v/>
          </cell>
          <cell r="AQ183" t="str">
            <v/>
          </cell>
          <cell r="AT183" t="str">
            <v/>
          </cell>
          <cell r="AW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</row>
        <row r="184">
          <cell r="AM184">
            <v>207534.63</v>
          </cell>
          <cell r="AQ184">
            <v>2</v>
          </cell>
          <cell r="AT184" t="str">
            <v>СМР</v>
          </cell>
          <cell r="AW184">
            <v>40535</v>
          </cell>
          <cell r="AZ184" t="str">
            <v>12.2010</v>
          </cell>
          <cell r="BA184" t="str">
            <v>12.2010</v>
          </cell>
          <cell r="BB184" t="str">
            <v/>
          </cell>
          <cell r="BC184" t="str">
            <v>4.2010</v>
          </cell>
        </row>
        <row r="185">
          <cell r="AM185">
            <v>46044.89</v>
          </cell>
          <cell r="AQ185">
            <v>2</v>
          </cell>
          <cell r="AT185" t="str">
            <v>СМР</v>
          </cell>
          <cell r="AW185">
            <v>40535</v>
          </cell>
          <cell r="AZ185" t="str">
            <v>12.2010</v>
          </cell>
          <cell r="BA185" t="str">
            <v>12.2010</v>
          </cell>
          <cell r="BB185" t="str">
            <v/>
          </cell>
          <cell r="BC185" t="str">
            <v>4.2010</v>
          </cell>
        </row>
        <row r="186">
          <cell r="AM186">
            <v>1911517.01</v>
          </cell>
          <cell r="AQ186">
            <v>2</v>
          </cell>
          <cell r="AT186" t="str">
            <v>СМР</v>
          </cell>
          <cell r="AW186">
            <v>40535</v>
          </cell>
          <cell r="AZ186" t="str">
            <v>12.2010</v>
          </cell>
          <cell r="BA186" t="str">
            <v>12.2010</v>
          </cell>
          <cell r="BB186" t="str">
            <v/>
          </cell>
          <cell r="BC186" t="str">
            <v>4.2010</v>
          </cell>
        </row>
        <row r="187">
          <cell r="AM187">
            <v>606277.34</v>
          </cell>
          <cell r="AQ187">
            <v>2</v>
          </cell>
          <cell r="AT187" t="str">
            <v>СМР</v>
          </cell>
          <cell r="AW187">
            <v>40542</v>
          </cell>
          <cell r="AZ187" t="str">
            <v>12.2010</v>
          </cell>
          <cell r="BA187" t="str">
            <v>12.2010</v>
          </cell>
          <cell r="BB187" t="str">
            <v/>
          </cell>
          <cell r="BC187" t="str">
            <v>4.2010</v>
          </cell>
        </row>
        <row r="188">
          <cell r="AM188">
            <v>2000767.34</v>
          </cell>
          <cell r="AQ188">
            <v>2</v>
          </cell>
          <cell r="AT188" t="str">
            <v>СМР</v>
          </cell>
          <cell r="AW188">
            <v>40625</v>
          </cell>
          <cell r="AZ188" t="str">
            <v>3.2011</v>
          </cell>
          <cell r="BA188" t="str">
            <v>3.2011</v>
          </cell>
          <cell r="BB188" t="str">
            <v>3.2011</v>
          </cell>
          <cell r="BC188" t="str">
            <v>1.2011</v>
          </cell>
        </row>
        <row r="189">
          <cell r="AM189">
            <v>1180738.23</v>
          </cell>
          <cell r="AQ189">
            <v>2</v>
          </cell>
          <cell r="AT189" t="str">
            <v>СМР</v>
          </cell>
          <cell r="AW189">
            <v>40633</v>
          </cell>
          <cell r="AZ189" t="str">
            <v>3.2011</v>
          </cell>
          <cell r="BA189" t="str">
            <v>3.2011</v>
          </cell>
          <cell r="BB189" t="str">
            <v>4.2011</v>
          </cell>
          <cell r="BC189" t="str">
            <v>1.2011</v>
          </cell>
        </row>
        <row r="190">
          <cell r="AM190">
            <v>85635.67</v>
          </cell>
          <cell r="AQ190">
            <v>2</v>
          </cell>
          <cell r="AT190" t="str">
            <v>СМР</v>
          </cell>
          <cell r="AW190">
            <v>40681</v>
          </cell>
          <cell r="AZ190" t="str">
            <v>4.2011</v>
          </cell>
          <cell r="BA190" t="str">
            <v>5.2011</v>
          </cell>
          <cell r="BB190" t="str">
            <v>5.2011</v>
          </cell>
          <cell r="BC190" t="str">
            <v>2.2011</v>
          </cell>
        </row>
        <row r="191">
          <cell r="AM191" t="str">
            <v/>
          </cell>
          <cell r="AQ191" t="str">
            <v/>
          </cell>
          <cell r="AT191" t="str">
            <v/>
          </cell>
          <cell r="AW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</row>
        <row r="192">
          <cell r="AM192">
            <v>1315097.32</v>
          </cell>
          <cell r="AQ192">
            <v>2</v>
          </cell>
          <cell r="AT192" t="str">
            <v>СМР</v>
          </cell>
          <cell r="AW192">
            <v>40542</v>
          </cell>
          <cell r="AZ192" t="str">
            <v>12.2010</v>
          </cell>
          <cell r="BA192" t="str">
            <v>12.2010</v>
          </cell>
          <cell r="BB192" t="str">
            <v/>
          </cell>
          <cell r="BC192" t="str">
            <v>4.2010</v>
          </cell>
        </row>
        <row r="193">
          <cell r="AM193" t="str">
            <v/>
          </cell>
          <cell r="AQ193" t="str">
            <v/>
          </cell>
          <cell r="AT193" t="str">
            <v/>
          </cell>
          <cell r="AW193" t="str">
            <v/>
          </cell>
          <cell r="AZ193" t="str">
            <v/>
          </cell>
          <cell r="BA193" t="str">
            <v/>
          </cell>
          <cell r="BB193" t="str">
            <v/>
          </cell>
          <cell r="BC193" t="str">
            <v/>
          </cell>
        </row>
        <row r="194">
          <cell r="AM194" t="str">
            <v/>
          </cell>
          <cell r="AQ194" t="str">
            <v/>
          </cell>
          <cell r="AT194" t="str">
            <v/>
          </cell>
          <cell r="AW194" t="str">
            <v/>
          </cell>
          <cell r="AZ194" t="str">
            <v/>
          </cell>
          <cell r="BA194" t="str">
            <v/>
          </cell>
          <cell r="BB194" t="str">
            <v/>
          </cell>
          <cell r="BC194" t="str">
            <v/>
          </cell>
        </row>
        <row r="195">
          <cell r="AM195" t="str">
            <v/>
          </cell>
          <cell r="AQ195" t="str">
            <v/>
          </cell>
          <cell r="AT195" t="str">
            <v/>
          </cell>
          <cell r="AW195" t="str">
            <v/>
          </cell>
          <cell r="AZ195" t="str">
            <v/>
          </cell>
          <cell r="BA195" t="str">
            <v/>
          </cell>
          <cell r="BB195" t="str">
            <v/>
          </cell>
          <cell r="BC195" t="str">
            <v/>
          </cell>
        </row>
        <row r="196">
          <cell r="AM196">
            <v>207534.63</v>
          </cell>
          <cell r="AQ196">
            <v>2</v>
          </cell>
          <cell r="AT196" t="str">
            <v>СМР</v>
          </cell>
          <cell r="AW196">
            <v>40535</v>
          </cell>
          <cell r="AZ196" t="str">
            <v>12.2010</v>
          </cell>
          <cell r="BA196" t="str">
            <v>12.2010</v>
          </cell>
          <cell r="BB196" t="str">
            <v/>
          </cell>
          <cell r="BC196" t="str">
            <v>4.2010</v>
          </cell>
        </row>
        <row r="197">
          <cell r="AM197">
            <v>46044.89</v>
          </cell>
          <cell r="AQ197">
            <v>2</v>
          </cell>
          <cell r="AT197" t="str">
            <v>СМР</v>
          </cell>
          <cell r="AW197">
            <v>40535</v>
          </cell>
          <cell r="AZ197" t="str">
            <v>12.2010</v>
          </cell>
          <cell r="BA197" t="str">
            <v>12.2010</v>
          </cell>
          <cell r="BB197" t="str">
            <v/>
          </cell>
          <cell r="BC197" t="str">
            <v>4.2010</v>
          </cell>
        </row>
        <row r="198">
          <cell r="AM198">
            <v>1911517.01</v>
          </cell>
          <cell r="AQ198">
            <v>2</v>
          </cell>
          <cell r="AT198" t="str">
            <v>СМР</v>
          </cell>
          <cell r="AW198">
            <v>40535</v>
          </cell>
          <cell r="AZ198" t="str">
            <v>12.2010</v>
          </cell>
          <cell r="BA198" t="str">
            <v>12.2010</v>
          </cell>
          <cell r="BB198" t="str">
            <v/>
          </cell>
          <cell r="BC198" t="str">
            <v>4.2010</v>
          </cell>
        </row>
        <row r="199">
          <cell r="AM199">
            <v>606277.34</v>
          </cell>
          <cell r="AQ199">
            <v>2</v>
          </cell>
          <cell r="AT199" t="str">
            <v>СМР</v>
          </cell>
          <cell r="AW199">
            <v>40542</v>
          </cell>
          <cell r="AZ199" t="str">
            <v>12.2010</v>
          </cell>
          <cell r="BA199" t="str">
            <v>12.2010</v>
          </cell>
          <cell r="BB199" t="str">
            <v/>
          </cell>
          <cell r="BC199" t="str">
            <v>4.2010</v>
          </cell>
        </row>
        <row r="200">
          <cell r="AM200">
            <v>2000767.34</v>
          </cell>
          <cell r="AQ200">
            <v>2</v>
          </cell>
          <cell r="AT200" t="str">
            <v>СМР</v>
          </cell>
          <cell r="AW200">
            <v>40625</v>
          </cell>
          <cell r="AZ200" t="str">
            <v>3.2011</v>
          </cell>
          <cell r="BA200" t="str">
            <v>3.2011</v>
          </cell>
          <cell r="BB200" t="str">
            <v>3.2011</v>
          </cell>
          <cell r="BC200" t="str">
            <v>1.2011</v>
          </cell>
        </row>
        <row r="201">
          <cell r="AM201" t="str">
            <v/>
          </cell>
          <cell r="AQ201">
            <v>2</v>
          </cell>
          <cell r="AT201" t="str">
            <v/>
          </cell>
          <cell r="AW201" t="str">
            <v/>
          </cell>
          <cell r="AZ201" t="str">
            <v/>
          </cell>
          <cell r="BA201" t="str">
            <v/>
          </cell>
          <cell r="BB201" t="str">
            <v/>
          </cell>
          <cell r="BC201" t="str">
            <v/>
          </cell>
        </row>
        <row r="202">
          <cell r="AM202" t="str">
            <v/>
          </cell>
          <cell r="AQ202" t="str">
            <v/>
          </cell>
          <cell r="AT202" t="str">
            <v/>
          </cell>
          <cell r="AW202" t="str">
            <v/>
          </cell>
          <cell r="AZ202" t="str">
            <v/>
          </cell>
          <cell r="BA202" t="str">
            <v/>
          </cell>
          <cell r="BB202" t="str">
            <v/>
          </cell>
          <cell r="BC202" t="str">
            <v/>
          </cell>
        </row>
        <row r="203">
          <cell r="AM203">
            <v>762995.4</v>
          </cell>
          <cell r="AQ203">
            <v>2</v>
          </cell>
          <cell r="AT203" t="str">
            <v>СМР</v>
          </cell>
          <cell r="AW203">
            <v>40540</v>
          </cell>
          <cell r="AZ203" t="str">
            <v>12.2010</v>
          </cell>
          <cell r="BA203" t="str">
            <v>12.2010</v>
          </cell>
          <cell r="BB203" t="str">
            <v/>
          </cell>
          <cell r="BC203" t="str">
            <v>4.2010</v>
          </cell>
        </row>
        <row r="204">
          <cell r="AM204">
            <v>458199.94</v>
          </cell>
          <cell r="AQ204">
            <v>2</v>
          </cell>
          <cell r="AT204" t="str">
            <v>СМР</v>
          </cell>
          <cell r="AW204">
            <v>40633</v>
          </cell>
          <cell r="AZ204" t="str">
            <v>3.2011</v>
          </cell>
          <cell r="BA204" t="str">
            <v>3.2011</v>
          </cell>
          <cell r="BB204" t="str">
            <v>4.2011</v>
          </cell>
          <cell r="BC204" t="str">
            <v>1.2011</v>
          </cell>
        </row>
        <row r="205">
          <cell r="AM205" t="str">
            <v/>
          </cell>
          <cell r="AQ205" t="str">
            <v/>
          </cell>
          <cell r="AT205" t="str">
            <v/>
          </cell>
          <cell r="AW205" t="str">
            <v/>
          </cell>
          <cell r="AZ205" t="str">
            <v/>
          </cell>
          <cell r="BA205" t="str">
            <v/>
          </cell>
          <cell r="BB205" t="str">
            <v/>
          </cell>
          <cell r="BC205" t="str">
            <v/>
          </cell>
        </row>
        <row r="206">
          <cell r="AM206" t="str">
            <v/>
          </cell>
          <cell r="AQ206" t="str">
            <v/>
          </cell>
          <cell r="AT206" t="str">
            <v/>
          </cell>
          <cell r="AW206" t="str">
            <v/>
          </cell>
          <cell r="AZ206" t="str">
            <v/>
          </cell>
          <cell r="BA206" t="str">
            <v/>
          </cell>
          <cell r="BB206" t="str">
            <v/>
          </cell>
          <cell r="BC206" t="str">
            <v/>
          </cell>
        </row>
        <row r="207">
          <cell r="AM207" t="str">
            <v/>
          </cell>
          <cell r="AQ207" t="str">
            <v/>
          </cell>
          <cell r="AT207" t="str">
            <v/>
          </cell>
          <cell r="AW207" t="str">
            <v/>
          </cell>
          <cell r="AZ207" t="str">
            <v/>
          </cell>
          <cell r="BA207" t="str">
            <v/>
          </cell>
          <cell r="BB207" t="str">
            <v/>
          </cell>
          <cell r="BC207" t="str">
            <v/>
          </cell>
        </row>
        <row r="208">
          <cell r="AM208" t="str">
            <v/>
          </cell>
          <cell r="AQ208" t="str">
            <v/>
          </cell>
          <cell r="AT208" t="str">
            <v/>
          </cell>
          <cell r="AW208" t="str">
            <v/>
          </cell>
          <cell r="AZ208" t="str">
            <v/>
          </cell>
          <cell r="BA208" t="str">
            <v/>
          </cell>
          <cell r="BB208" t="str">
            <v/>
          </cell>
          <cell r="BC208" t="str">
            <v/>
          </cell>
        </row>
        <row r="209">
          <cell r="AM209" t="str">
            <v/>
          </cell>
          <cell r="AQ209" t="str">
            <v/>
          </cell>
          <cell r="AT209" t="str">
            <v/>
          </cell>
          <cell r="AW209" t="str">
            <v/>
          </cell>
          <cell r="AZ209" t="str">
            <v/>
          </cell>
          <cell r="BA209" t="str">
            <v/>
          </cell>
          <cell r="BB209" t="str">
            <v/>
          </cell>
          <cell r="BC209" t="str">
            <v/>
          </cell>
        </row>
        <row r="210">
          <cell r="AM210" t="str">
            <v/>
          </cell>
          <cell r="AQ210" t="str">
            <v/>
          </cell>
          <cell r="AT210" t="str">
            <v/>
          </cell>
          <cell r="AW210" t="str">
            <v/>
          </cell>
          <cell r="AZ210" t="str">
            <v/>
          </cell>
          <cell r="BA210" t="str">
            <v/>
          </cell>
          <cell r="BB210" t="str">
            <v/>
          </cell>
          <cell r="BC210" t="str">
            <v/>
          </cell>
        </row>
        <row r="211">
          <cell r="AM211" t="str">
            <v/>
          </cell>
          <cell r="AQ211" t="str">
            <v/>
          </cell>
          <cell r="AT211" t="str">
            <v/>
          </cell>
          <cell r="AW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</row>
        <row r="212">
          <cell r="AM212" t="str">
            <v/>
          </cell>
          <cell r="AQ212" t="str">
            <v/>
          </cell>
          <cell r="AT212" t="str">
            <v/>
          </cell>
          <cell r="AW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</row>
        <row r="213">
          <cell r="AM213" t="str">
            <v/>
          </cell>
          <cell r="AQ213" t="str">
            <v/>
          </cell>
          <cell r="AT213" t="str">
            <v/>
          </cell>
          <cell r="AW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</row>
        <row r="214">
          <cell r="AM214" t="str">
            <v/>
          </cell>
          <cell r="AQ214" t="str">
            <v/>
          </cell>
          <cell r="AT214" t="str">
            <v/>
          </cell>
          <cell r="AW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</row>
        <row r="215">
          <cell r="AM215" t="str">
            <v/>
          </cell>
          <cell r="AQ215">
            <v>6</v>
          </cell>
          <cell r="AT215" t="str">
            <v/>
          </cell>
          <cell r="AW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</row>
        <row r="216">
          <cell r="AM216" t="str">
            <v/>
          </cell>
          <cell r="AQ216">
            <v>6</v>
          </cell>
          <cell r="AT216" t="str">
            <v/>
          </cell>
          <cell r="AW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</row>
        <row r="217">
          <cell r="AM217" t="str">
            <v/>
          </cell>
          <cell r="AQ217">
            <v>6</v>
          </cell>
          <cell r="AT217" t="str">
            <v/>
          </cell>
          <cell r="AW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</row>
        <row r="218">
          <cell r="AM218" t="str">
            <v/>
          </cell>
          <cell r="AQ218" t="str">
            <v/>
          </cell>
          <cell r="AT218" t="str">
            <v/>
          </cell>
          <cell r="AW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</row>
        <row r="219">
          <cell r="AM219">
            <v>5904147.7999999998</v>
          </cell>
          <cell r="AQ219">
            <v>13</v>
          </cell>
          <cell r="AT219" t="str">
            <v>СМР</v>
          </cell>
          <cell r="AW219">
            <v>40681</v>
          </cell>
          <cell r="AZ219" t="str">
            <v>4.2011</v>
          </cell>
          <cell r="BA219" t="str">
            <v>5.2011</v>
          </cell>
          <cell r="BB219" t="str">
            <v>5.2011</v>
          </cell>
          <cell r="BC219" t="str">
            <v>2.2011</v>
          </cell>
        </row>
        <row r="220">
          <cell r="AM220">
            <v>1782477.16</v>
          </cell>
          <cell r="AQ220">
            <v>13</v>
          </cell>
          <cell r="AT220" t="str">
            <v>СМР</v>
          </cell>
          <cell r="AW220">
            <v>40681</v>
          </cell>
          <cell r="AZ220" t="str">
            <v>4.2011</v>
          </cell>
          <cell r="BA220" t="str">
            <v>5.2011</v>
          </cell>
          <cell r="BB220" t="str">
            <v>5.2011</v>
          </cell>
          <cell r="BC220" t="str">
            <v>2.2011</v>
          </cell>
        </row>
        <row r="221">
          <cell r="AM221">
            <v>2716739.37</v>
          </cell>
          <cell r="AQ221">
            <v>13</v>
          </cell>
          <cell r="AT221" t="str">
            <v>СМР</v>
          </cell>
          <cell r="AW221">
            <v>40681</v>
          </cell>
          <cell r="AZ221" t="str">
            <v>4.2011</v>
          </cell>
          <cell r="BA221" t="str">
            <v>5.2011</v>
          </cell>
          <cell r="BB221" t="str">
            <v>5.2011</v>
          </cell>
          <cell r="BC221" t="str">
            <v>2.2011</v>
          </cell>
        </row>
        <row r="222">
          <cell r="AM222">
            <v>2966668.88</v>
          </cell>
          <cell r="AQ222">
            <v>13</v>
          </cell>
          <cell r="AT222" t="str">
            <v>СМР</v>
          </cell>
          <cell r="AW222">
            <v>40686</v>
          </cell>
          <cell r="AZ222" t="str">
            <v>5.2011</v>
          </cell>
          <cell r="BA222" t="str">
            <v>5.2011</v>
          </cell>
          <cell r="BB222" t="str">
            <v>6.2011</v>
          </cell>
          <cell r="BC222" t="str">
            <v>2.2011</v>
          </cell>
        </row>
        <row r="223">
          <cell r="AM223">
            <v>2897300.19</v>
          </cell>
          <cell r="AQ223">
            <v>13</v>
          </cell>
          <cell r="AT223" t="str">
            <v>СМР</v>
          </cell>
          <cell r="AW223">
            <v>40686</v>
          </cell>
          <cell r="AZ223" t="str">
            <v>5.2011</v>
          </cell>
          <cell r="BA223" t="str">
            <v>5.2011</v>
          </cell>
          <cell r="BB223" t="str">
            <v>6.2011</v>
          </cell>
          <cell r="BC223" t="str">
            <v>2.2011</v>
          </cell>
        </row>
        <row r="224">
          <cell r="AM224">
            <v>1381098.64</v>
          </cell>
          <cell r="AQ224">
            <v>13</v>
          </cell>
          <cell r="AT224" t="str">
            <v>СМР</v>
          </cell>
          <cell r="AW224">
            <v>40681</v>
          </cell>
          <cell r="AZ224" t="str">
            <v>4.2011</v>
          </cell>
          <cell r="BA224" t="str">
            <v>5.2011</v>
          </cell>
          <cell r="BB224" t="str">
            <v>5.2011</v>
          </cell>
          <cell r="BC224" t="str">
            <v>2.2011</v>
          </cell>
        </row>
        <row r="225">
          <cell r="AM225">
            <v>1213885.05</v>
          </cell>
          <cell r="AQ225">
            <v>13</v>
          </cell>
          <cell r="AT225" t="str">
            <v>СМР</v>
          </cell>
          <cell r="AW225">
            <v>40681</v>
          </cell>
          <cell r="AZ225" t="str">
            <v>4.2011</v>
          </cell>
          <cell r="BA225" t="str">
            <v>5.2011</v>
          </cell>
          <cell r="BB225" t="str">
            <v>5.2011</v>
          </cell>
          <cell r="BC225" t="str">
            <v>2.2011</v>
          </cell>
        </row>
        <row r="226">
          <cell r="AM226">
            <v>3304978.12</v>
          </cell>
          <cell r="AQ226">
            <v>13</v>
          </cell>
          <cell r="AT226" t="str">
            <v>СМР</v>
          </cell>
          <cell r="AW226">
            <v>40711</v>
          </cell>
          <cell r="AZ226" t="str">
            <v>6.2011</v>
          </cell>
          <cell r="BA226" t="str">
            <v>6.2011</v>
          </cell>
          <cell r="BB226" t="str">
            <v>1.1900</v>
          </cell>
          <cell r="BC226" t="str">
            <v>2.2011</v>
          </cell>
        </row>
        <row r="227">
          <cell r="AM227">
            <v>1490680.56</v>
          </cell>
          <cell r="AQ227">
            <v>13</v>
          </cell>
          <cell r="AT227" t="str">
            <v>СМР</v>
          </cell>
          <cell r="AW227">
            <v>40681</v>
          </cell>
          <cell r="AZ227" t="str">
            <v>4.2011</v>
          </cell>
          <cell r="BA227" t="str">
            <v>5.2011</v>
          </cell>
          <cell r="BB227" t="str">
            <v>5.2011</v>
          </cell>
          <cell r="BC227" t="str">
            <v>2.2011</v>
          </cell>
        </row>
        <row r="228">
          <cell r="AM228">
            <v>1397400.61</v>
          </cell>
          <cell r="AQ228">
            <v>13</v>
          </cell>
          <cell r="AT228" t="str">
            <v>СМР</v>
          </cell>
          <cell r="AW228">
            <v>40681</v>
          </cell>
          <cell r="AZ228" t="str">
            <v>4.2011</v>
          </cell>
          <cell r="BA228" t="str">
            <v>5.2011</v>
          </cell>
          <cell r="BB228" t="str">
            <v>5.2011</v>
          </cell>
          <cell r="BC228" t="str">
            <v>2.2011</v>
          </cell>
        </row>
        <row r="229">
          <cell r="AM229">
            <v>3098038.02</v>
          </cell>
          <cell r="AQ229">
            <v>13</v>
          </cell>
          <cell r="AT229" t="str">
            <v>СМР</v>
          </cell>
          <cell r="AW229">
            <v>40711</v>
          </cell>
          <cell r="AZ229" t="str">
            <v>6.2011</v>
          </cell>
          <cell r="BA229" t="str">
            <v>6.2011</v>
          </cell>
          <cell r="BB229" t="str">
            <v>1.1900</v>
          </cell>
          <cell r="BC229" t="str">
            <v>2.2011</v>
          </cell>
        </row>
        <row r="230">
          <cell r="AM230" t="str">
            <v/>
          </cell>
          <cell r="AQ230" t="str">
            <v/>
          </cell>
          <cell r="AT230" t="str">
            <v/>
          </cell>
          <cell r="AW230" t="str">
            <v/>
          </cell>
          <cell r="AZ230" t="str">
            <v/>
          </cell>
          <cell r="BA230" t="str">
            <v/>
          </cell>
          <cell r="BB230" t="str">
            <v/>
          </cell>
          <cell r="BC230" t="str">
            <v/>
          </cell>
        </row>
        <row r="231">
          <cell r="AM231">
            <v>1915389.42</v>
          </cell>
          <cell r="AQ231">
            <v>13</v>
          </cell>
          <cell r="AT231" t="str">
            <v>СМР</v>
          </cell>
          <cell r="AW231">
            <v>40711</v>
          </cell>
          <cell r="AZ231" t="str">
            <v>6.2011</v>
          </cell>
          <cell r="BA231" t="str">
            <v>6.2011</v>
          </cell>
          <cell r="BB231" t="str">
            <v>1.1900</v>
          </cell>
          <cell r="BC231" t="str">
            <v>2.2011</v>
          </cell>
        </row>
        <row r="232">
          <cell r="AM232">
            <v>3458260.04</v>
          </cell>
          <cell r="AQ232">
            <v>13</v>
          </cell>
          <cell r="AT232" t="str">
            <v>СМР</v>
          </cell>
          <cell r="AW232">
            <v>40681</v>
          </cell>
          <cell r="AZ232" t="str">
            <v>4.2011</v>
          </cell>
          <cell r="BA232" t="str">
            <v>5.2011</v>
          </cell>
          <cell r="BB232" t="str">
            <v>5.2011</v>
          </cell>
          <cell r="BC232" t="str">
            <v>2.2011</v>
          </cell>
        </row>
        <row r="233">
          <cell r="AM233">
            <v>3458260.04</v>
          </cell>
          <cell r="AQ233">
            <v>13</v>
          </cell>
          <cell r="AT233" t="str">
            <v>СМР</v>
          </cell>
          <cell r="AW233">
            <v>40681</v>
          </cell>
          <cell r="AZ233" t="str">
            <v>4.2011</v>
          </cell>
          <cell r="BA233" t="str">
            <v>5.2011</v>
          </cell>
          <cell r="BB233" t="str">
            <v>5.2011</v>
          </cell>
          <cell r="BC233" t="str">
            <v>2.2011</v>
          </cell>
        </row>
        <row r="234">
          <cell r="AM234">
            <v>1239848.3</v>
          </cell>
          <cell r="AQ234">
            <v>13</v>
          </cell>
          <cell r="AT234" t="str">
            <v>СМР</v>
          </cell>
          <cell r="AW234" t="str">
            <v/>
          </cell>
          <cell r="AZ234" t="str">
            <v>6.2011</v>
          </cell>
          <cell r="BA234" t="str">
            <v/>
          </cell>
          <cell r="BB234" t="str">
            <v/>
          </cell>
          <cell r="BC234" t="str">
            <v/>
          </cell>
        </row>
        <row r="235">
          <cell r="AM235">
            <v>1312241.06</v>
          </cell>
          <cell r="AQ235">
            <v>13</v>
          </cell>
          <cell r="AT235" t="str">
            <v>СМР</v>
          </cell>
          <cell r="AW235" t="str">
            <v/>
          </cell>
          <cell r="AZ235" t="str">
            <v>6.2011</v>
          </cell>
          <cell r="BA235" t="str">
            <v/>
          </cell>
          <cell r="BB235" t="str">
            <v/>
          </cell>
          <cell r="BC235" t="str">
            <v/>
          </cell>
        </row>
        <row r="236">
          <cell r="AM236">
            <v>1314453.3</v>
          </cell>
          <cell r="AQ236">
            <v>13</v>
          </cell>
          <cell r="AT236" t="str">
            <v>СМР</v>
          </cell>
          <cell r="AW236" t="str">
            <v/>
          </cell>
          <cell r="AZ236" t="str">
            <v>6.2011</v>
          </cell>
          <cell r="BA236" t="str">
            <v/>
          </cell>
          <cell r="BB236" t="str">
            <v/>
          </cell>
          <cell r="BC236" t="str">
            <v/>
          </cell>
        </row>
        <row r="237">
          <cell r="AM237">
            <v>2008431.12</v>
          </cell>
          <cell r="AQ237">
            <v>13</v>
          </cell>
          <cell r="AT237" t="str">
            <v>СМР</v>
          </cell>
          <cell r="AW237" t="str">
            <v/>
          </cell>
          <cell r="AZ237" t="str">
            <v>6.2011</v>
          </cell>
          <cell r="BA237" t="str">
            <v/>
          </cell>
          <cell r="BB237" t="str">
            <v/>
          </cell>
          <cell r="BC237" t="str">
            <v/>
          </cell>
        </row>
        <row r="238">
          <cell r="AM238">
            <v>2035327.88</v>
          </cell>
          <cell r="AQ238">
            <v>13</v>
          </cell>
          <cell r="AT238" t="str">
            <v>СМР</v>
          </cell>
          <cell r="AW238" t="str">
            <v/>
          </cell>
          <cell r="AZ238" t="str">
            <v>6.2011</v>
          </cell>
          <cell r="BA238" t="str">
            <v/>
          </cell>
          <cell r="BB238" t="str">
            <v/>
          </cell>
          <cell r="BC238" t="str">
            <v/>
          </cell>
        </row>
        <row r="239">
          <cell r="AM239">
            <v>3657163.7</v>
          </cell>
          <cell r="AQ239">
            <v>13</v>
          </cell>
          <cell r="AT239" t="str">
            <v>СМР</v>
          </cell>
          <cell r="AW239" t="str">
            <v/>
          </cell>
          <cell r="AZ239" t="str">
            <v>6.2011</v>
          </cell>
          <cell r="BA239" t="str">
            <v/>
          </cell>
          <cell r="BB239" t="str">
            <v/>
          </cell>
          <cell r="BC239" t="str">
            <v/>
          </cell>
        </row>
        <row r="240">
          <cell r="AM240" t="str">
            <v/>
          </cell>
          <cell r="AQ240" t="str">
            <v/>
          </cell>
          <cell r="AT240" t="str">
            <v/>
          </cell>
          <cell r="AW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</row>
        <row r="241">
          <cell r="AM241" t="str">
            <v/>
          </cell>
          <cell r="AQ241" t="str">
            <v/>
          </cell>
          <cell r="AT241" t="str">
            <v/>
          </cell>
          <cell r="AW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</row>
        <row r="242">
          <cell r="AM242" t="str">
            <v/>
          </cell>
          <cell r="AQ242" t="str">
            <v/>
          </cell>
          <cell r="AT242" t="str">
            <v/>
          </cell>
          <cell r="AW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</row>
        <row r="243">
          <cell r="AM243" t="str">
            <v/>
          </cell>
          <cell r="AQ243" t="str">
            <v/>
          </cell>
          <cell r="AT243" t="str">
            <v/>
          </cell>
          <cell r="AW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</row>
        <row r="244">
          <cell r="AM244">
            <v>800877.7</v>
          </cell>
          <cell r="AQ244">
            <v>13</v>
          </cell>
          <cell r="AT244" t="str">
            <v>СМР</v>
          </cell>
          <cell r="AW244" t="str">
            <v/>
          </cell>
          <cell r="AZ244" t="str">
            <v>6.2011</v>
          </cell>
          <cell r="BA244" t="str">
            <v/>
          </cell>
          <cell r="BB244" t="str">
            <v/>
          </cell>
          <cell r="BC244" t="str">
            <v/>
          </cell>
        </row>
        <row r="245">
          <cell r="AM245" t="str">
            <v/>
          </cell>
          <cell r="AQ245" t="str">
            <v/>
          </cell>
          <cell r="AT245" t="str">
            <v/>
          </cell>
          <cell r="AW245" t="str">
            <v/>
          </cell>
          <cell r="AZ245" t="str">
            <v/>
          </cell>
          <cell r="BA245" t="str">
            <v/>
          </cell>
          <cell r="BB245" t="str">
            <v/>
          </cell>
          <cell r="BC245" t="str">
            <v/>
          </cell>
        </row>
        <row r="246">
          <cell r="AM246" t="str">
            <v/>
          </cell>
          <cell r="AQ246" t="str">
            <v/>
          </cell>
          <cell r="AT246" t="str">
            <v/>
          </cell>
          <cell r="AW246" t="str">
            <v/>
          </cell>
          <cell r="AZ246" t="str">
            <v/>
          </cell>
          <cell r="BA246" t="str">
            <v/>
          </cell>
          <cell r="BB246" t="str">
            <v/>
          </cell>
          <cell r="BC246" t="str">
            <v/>
          </cell>
        </row>
        <row r="247">
          <cell r="AM247" t="str">
            <v/>
          </cell>
          <cell r="AQ247" t="str">
            <v/>
          </cell>
          <cell r="AT247" t="str">
            <v/>
          </cell>
          <cell r="AW247" t="str">
            <v/>
          </cell>
          <cell r="AZ247" t="str">
            <v/>
          </cell>
          <cell r="BA247" t="str">
            <v/>
          </cell>
          <cell r="BB247" t="str">
            <v/>
          </cell>
          <cell r="BC247" t="str">
            <v/>
          </cell>
        </row>
        <row r="248">
          <cell r="AM248" t="str">
            <v/>
          </cell>
          <cell r="AQ248" t="str">
            <v/>
          </cell>
          <cell r="AT248" t="str">
            <v/>
          </cell>
          <cell r="AW248" t="str">
            <v/>
          </cell>
          <cell r="AZ248" t="str">
            <v/>
          </cell>
          <cell r="BA248" t="str">
            <v/>
          </cell>
          <cell r="BB248" t="str">
            <v/>
          </cell>
          <cell r="BC248" t="str">
            <v/>
          </cell>
        </row>
        <row r="249">
          <cell r="AM249" t="str">
            <v/>
          </cell>
          <cell r="AQ249" t="str">
            <v/>
          </cell>
          <cell r="AT249" t="str">
            <v/>
          </cell>
          <cell r="AW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</row>
        <row r="250">
          <cell r="AM250" t="str">
            <v/>
          </cell>
          <cell r="AQ250" t="str">
            <v/>
          </cell>
          <cell r="AT250" t="str">
            <v/>
          </cell>
          <cell r="AW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</row>
        <row r="251">
          <cell r="AM251" t="str">
            <v/>
          </cell>
          <cell r="AQ251" t="str">
            <v/>
          </cell>
          <cell r="AT251" t="str">
            <v/>
          </cell>
          <cell r="AW251" t="str">
            <v/>
          </cell>
          <cell r="AZ251" t="str">
            <v/>
          </cell>
          <cell r="BA251" t="str">
            <v/>
          </cell>
          <cell r="BB251" t="str">
            <v/>
          </cell>
          <cell r="BC251" t="str">
            <v/>
          </cell>
        </row>
        <row r="252">
          <cell r="AM252" t="str">
            <v/>
          </cell>
          <cell r="AQ252" t="str">
            <v/>
          </cell>
          <cell r="AT252" t="str">
            <v/>
          </cell>
          <cell r="AW252" t="str">
            <v/>
          </cell>
          <cell r="AZ252" t="str">
            <v/>
          </cell>
          <cell r="BA252" t="str">
            <v/>
          </cell>
          <cell r="BB252" t="str">
            <v/>
          </cell>
          <cell r="BC252" t="str">
            <v/>
          </cell>
        </row>
        <row r="253">
          <cell r="AM253" t="str">
            <v/>
          </cell>
          <cell r="AQ253" t="str">
            <v/>
          </cell>
          <cell r="AT253" t="str">
            <v/>
          </cell>
          <cell r="AW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</row>
        <row r="254">
          <cell r="AM254" t="str">
            <v/>
          </cell>
          <cell r="AQ254" t="str">
            <v/>
          </cell>
          <cell r="AT254" t="str">
            <v/>
          </cell>
          <cell r="AW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</row>
        <row r="255">
          <cell r="AM255" t="str">
            <v/>
          </cell>
          <cell r="AQ255" t="str">
            <v/>
          </cell>
          <cell r="AT255" t="str">
            <v/>
          </cell>
          <cell r="AW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</row>
        <row r="256">
          <cell r="AM256" t="str">
            <v/>
          </cell>
          <cell r="AQ256" t="str">
            <v/>
          </cell>
          <cell r="AT256" t="str">
            <v/>
          </cell>
          <cell r="AW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</row>
        <row r="257">
          <cell r="AM257" t="str">
            <v/>
          </cell>
          <cell r="AQ257" t="str">
            <v/>
          </cell>
          <cell r="AT257" t="str">
            <v/>
          </cell>
          <cell r="AW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</row>
        <row r="258">
          <cell r="AM258" t="str">
            <v/>
          </cell>
          <cell r="AQ258" t="str">
            <v/>
          </cell>
          <cell r="AT258" t="str">
            <v/>
          </cell>
          <cell r="AW258" t="str">
            <v/>
          </cell>
          <cell r="AZ258" t="str">
            <v/>
          </cell>
          <cell r="BA258" t="str">
            <v/>
          </cell>
          <cell r="BB258" t="str">
            <v/>
          </cell>
          <cell r="BC258" t="str">
            <v/>
          </cell>
        </row>
        <row r="259">
          <cell r="AM259" t="str">
            <v/>
          </cell>
          <cell r="AQ259" t="str">
            <v/>
          </cell>
          <cell r="AT259" t="str">
            <v/>
          </cell>
          <cell r="AW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</row>
        <row r="260">
          <cell r="AM260" t="str">
            <v/>
          </cell>
          <cell r="AQ260" t="str">
            <v/>
          </cell>
          <cell r="AT260" t="str">
            <v/>
          </cell>
          <cell r="AW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</row>
        <row r="261">
          <cell r="AM261" t="str">
            <v/>
          </cell>
          <cell r="AQ261" t="str">
            <v/>
          </cell>
          <cell r="AT261" t="str">
            <v/>
          </cell>
          <cell r="AW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</row>
        <row r="262">
          <cell r="AM262" t="str">
            <v/>
          </cell>
          <cell r="AQ262" t="str">
            <v/>
          </cell>
          <cell r="AT262" t="str">
            <v/>
          </cell>
          <cell r="AW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</row>
        <row r="263">
          <cell r="AM263" t="str">
            <v/>
          </cell>
          <cell r="AQ263" t="str">
            <v/>
          </cell>
          <cell r="AT263" t="str">
            <v/>
          </cell>
          <cell r="AW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</row>
        <row r="264">
          <cell r="AM264" t="str">
            <v/>
          </cell>
          <cell r="AQ264" t="str">
            <v/>
          </cell>
          <cell r="AT264" t="str">
            <v/>
          </cell>
          <cell r="AW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</row>
        <row r="265">
          <cell r="AM265" t="str">
            <v/>
          </cell>
          <cell r="AQ265" t="str">
            <v/>
          </cell>
          <cell r="AT265" t="str">
            <v/>
          </cell>
          <cell r="AW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</row>
        <row r="266">
          <cell r="AM266" t="str">
            <v/>
          </cell>
          <cell r="AQ266" t="str">
            <v/>
          </cell>
          <cell r="AT266" t="str">
            <v/>
          </cell>
          <cell r="AW266" t="str">
            <v/>
          </cell>
          <cell r="AZ266" t="str">
            <v/>
          </cell>
          <cell r="BA266" t="str">
            <v/>
          </cell>
          <cell r="BB266" t="str">
            <v/>
          </cell>
          <cell r="BC266" t="str">
            <v/>
          </cell>
        </row>
        <row r="267">
          <cell r="AM267" t="str">
            <v/>
          </cell>
          <cell r="AQ267" t="str">
            <v/>
          </cell>
          <cell r="AT267" t="str">
            <v/>
          </cell>
          <cell r="AW267" t="str">
            <v/>
          </cell>
          <cell r="AZ267" t="str">
            <v/>
          </cell>
          <cell r="BA267" t="str">
            <v/>
          </cell>
          <cell r="BB267" t="str">
            <v/>
          </cell>
          <cell r="BC267" t="str">
            <v/>
          </cell>
        </row>
        <row r="268">
          <cell r="AM268" t="str">
            <v/>
          </cell>
          <cell r="AQ268" t="str">
            <v/>
          </cell>
          <cell r="AT268" t="str">
            <v/>
          </cell>
          <cell r="AW268" t="str">
            <v/>
          </cell>
          <cell r="AZ268" t="str">
            <v/>
          </cell>
          <cell r="BA268" t="str">
            <v/>
          </cell>
          <cell r="BB268" t="str">
            <v/>
          </cell>
          <cell r="BC268" t="str">
            <v/>
          </cell>
        </row>
        <row r="269">
          <cell r="AM269" t="str">
            <v/>
          </cell>
          <cell r="AQ269" t="str">
            <v/>
          </cell>
          <cell r="AT269" t="str">
            <v/>
          </cell>
          <cell r="AW269" t="str">
            <v/>
          </cell>
          <cell r="AZ269" t="str">
            <v/>
          </cell>
          <cell r="BA269" t="str">
            <v/>
          </cell>
          <cell r="BB269" t="str">
            <v/>
          </cell>
          <cell r="BC269" t="str">
            <v/>
          </cell>
        </row>
        <row r="270">
          <cell r="AM270" t="str">
            <v/>
          </cell>
          <cell r="AQ270" t="str">
            <v/>
          </cell>
          <cell r="AT270" t="str">
            <v/>
          </cell>
          <cell r="AW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</row>
        <row r="271">
          <cell r="AM271" t="str">
            <v/>
          </cell>
          <cell r="AQ271" t="str">
            <v/>
          </cell>
          <cell r="AT271" t="str">
            <v/>
          </cell>
          <cell r="AW271" t="str">
            <v/>
          </cell>
          <cell r="AZ271" t="str">
            <v/>
          </cell>
          <cell r="BA271" t="str">
            <v/>
          </cell>
          <cell r="BB271" t="str">
            <v/>
          </cell>
          <cell r="BC271" t="str">
            <v/>
          </cell>
        </row>
        <row r="272">
          <cell r="AM272" t="str">
            <v/>
          </cell>
          <cell r="AQ272" t="str">
            <v/>
          </cell>
          <cell r="AT272" t="str">
            <v/>
          </cell>
          <cell r="AW272" t="str">
            <v/>
          </cell>
          <cell r="AZ272" t="str">
            <v/>
          </cell>
          <cell r="BA272" t="str">
            <v/>
          </cell>
          <cell r="BB272" t="str">
            <v/>
          </cell>
          <cell r="BC272" t="str">
            <v/>
          </cell>
        </row>
        <row r="273">
          <cell r="AM273" t="str">
            <v/>
          </cell>
          <cell r="AQ273" t="str">
            <v/>
          </cell>
          <cell r="AT273" t="str">
            <v/>
          </cell>
          <cell r="AW273" t="str">
            <v/>
          </cell>
          <cell r="AZ273" t="str">
            <v/>
          </cell>
          <cell r="BA273" t="str">
            <v/>
          </cell>
          <cell r="BB273" t="str">
            <v/>
          </cell>
          <cell r="BC273" t="str">
            <v/>
          </cell>
        </row>
        <row r="274">
          <cell r="AM274" t="str">
            <v/>
          </cell>
          <cell r="AQ274" t="str">
            <v/>
          </cell>
          <cell r="AT274" t="str">
            <v/>
          </cell>
          <cell r="AW274" t="str">
            <v/>
          </cell>
          <cell r="AZ274" t="str">
            <v/>
          </cell>
          <cell r="BA274" t="str">
            <v/>
          </cell>
          <cell r="BB274" t="str">
            <v/>
          </cell>
          <cell r="BC274" t="str">
            <v/>
          </cell>
        </row>
        <row r="275">
          <cell r="AM275" t="str">
            <v/>
          </cell>
          <cell r="AQ275">
            <v>5</v>
          </cell>
          <cell r="AT275" t="str">
            <v/>
          </cell>
          <cell r="AW275" t="str">
            <v/>
          </cell>
          <cell r="AZ275" t="str">
            <v/>
          </cell>
          <cell r="BA275" t="str">
            <v/>
          </cell>
          <cell r="BB275" t="str">
            <v/>
          </cell>
          <cell r="BC275" t="str">
            <v/>
          </cell>
        </row>
        <row r="276">
          <cell r="AM276" t="str">
            <v/>
          </cell>
          <cell r="AQ276" t="str">
            <v/>
          </cell>
          <cell r="AT276" t="str">
            <v/>
          </cell>
          <cell r="AW276" t="str">
            <v/>
          </cell>
          <cell r="AZ276" t="str">
            <v/>
          </cell>
          <cell r="BA276" t="str">
            <v/>
          </cell>
          <cell r="BB276" t="str">
            <v/>
          </cell>
          <cell r="BC276" t="str">
            <v/>
          </cell>
        </row>
        <row r="277">
          <cell r="AM277">
            <v>4379972.66</v>
          </cell>
          <cell r="AQ277">
            <v>5</v>
          </cell>
          <cell r="AT277" t="str">
            <v>СМР</v>
          </cell>
          <cell r="AW277">
            <v>40540</v>
          </cell>
          <cell r="AZ277" t="str">
            <v>12.2010</v>
          </cell>
          <cell r="BA277" t="str">
            <v>12.2010</v>
          </cell>
          <cell r="BB277" t="str">
            <v/>
          </cell>
          <cell r="BC277" t="str">
            <v>4.2010</v>
          </cell>
        </row>
        <row r="278">
          <cell r="AM278" t="str">
            <v/>
          </cell>
          <cell r="AQ278" t="str">
            <v/>
          </cell>
          <cell r="AT278" t="str">
            <v/>
          </cell>
          <cell r="AW278" t="str">
            <v/>
          </cell>
          <cell r="AZ278" t="str">
            <v/>
          </cell>
          <cell r="BA278" t="str">
            <v/>
          </cell>
          <cell r="BB278" t="str">
            <v/>
          </cell>
          <cell r="BC278" t="str">
            <v/>
          </cell>
        </row>
        <row r="279">
          <cell r="AM279" t="str">
            <v/>
          </cell>
          <cell r="AQ279" t="str">
            <v/>
          </cell>
          <cell r="AT279" t="str">
            <v/>
          </cell>
          <cell r="AW279" t="str">
            <v/>
          </cell>
          <cell r="AZ279" t="str">
            <v/>
          </cell>
          <cell r="BA279" t="str">
            <v/>
          </cell>
          <cell r="BB279" t="str">
            <v/>
          </cell>
          <cell r="BC279" t="str">
            <v/>
          </cell>
        </row>
        <row r="280">
          <cell r="AM280">
            <v>979841.03</v>
          </cell>
          <cell r="AQ280">
            <v>6</v>
          </cell>
          <cell r="AT280" t="str">
            <v>СМР</v>
          </cell>
          <cell r="AW280">
            <v>40540</v>
          </cell>
          <cell r="AZ280" t="str">
            <v>12.2010</v>
          </cell>
          <cell r="BA280" t="str">
            <v>12.2010</v>
          </cell>
          <cell r="BB280" t="str">
            <v/>
          </cell>
          <cell r="BC280" t="str">
            <v>4.2010</v>
          </cell>
        </row>
        <row r="281">
          <cell r="AM281">
            <v>1627841.1</v>
          </cell>
          <cell r="AQ281">
            <v>5</v>
          </cell>
          <cell r="AT281" t="str">
            <v>СМР</v>
          </cell>
          <cell r="AW281">
            <v>40542</v>
          </cell>
          <cell r="AZ281" t="str">
            <v>12.2010</v>
          </cell>
          <cell r="BA281" t="str">
            <v>12.2010</v>
          </cell>
          <cell r="BB281" t="str">
            <v/>
          </cell>
          <cell r="BC281" t="str">
            <v>4.2010</v>
          </cell>
        </row>
        <row r="282">
          <cell r="AM282">
            <v>191753.46</v>
          </cell>
          <cell r="AQ282">
            <v>5</v>
          </cell>
          <cell r="AT282" t="str">
            <v>СМР</v>
          </cell>
          <cell r="AW282">
            <v>40681</v>
          </cell>
          <cell r="AZ282" t="str">
            <v>4.2011</v>
          </cell>
          <cell r="BA282" t="str">
            <v>5.2011</v>
          </cell>
          <cell r="BB282" t="str">
            <v>5.2011</v>
          </cell>
          <cell r="BC282" t="str">
            <v>2.2011</v>
          </cell>
        </row>
        <row r="283">
          <cell r="AM283" t="str">
            <v/>
          </cell>
          <cell r="AQ283" t="str">
            <v/>
          </cell>
          <cell r="AT283" t="str">
            <v/>
          </cell>
          <cell r="AW283" t="str">
            <v/>
          </cell>
          <cell r="AZ283" t="str">
            <v/>
          </cell>
          <cell r="BA283" t="str">
            <v/>
          </cell>
          <cell r="BB283" t="str">
            <v/>
          </cell>
          <cell r="BC283" t="str">
            <v/>
          </cell>
        </row>
        <row r="284">
          <cell r="AM284">
            <v>1028344.84</v>
          </cell>
          <cell r="AQ284">
            <v>6</v>
          </cell>
          <cell r="AT284" t="str">
            <v>СМР</v>
          </cell>
          <cell r="AW284">
            <v>40540</v>
          </cell>
          <cell r="AZ284" t="str">
            <v>12.2010</v>
          </cell>
          <cell r="BA284" t="str">
            <v>12.2010</v>
          </cell>
          <cell r="BB284" t="str">
            <v/>
          </cell>
          <cell r="BC284" t="str">
            <v>4.2010</v>
          </cell>
        </row>
        <row r="285">
          <cell r="AM285">
            <v>1731130.65</v>
          </cell>
          <cell r="AQ285">
            <v>5</v>
          </cell>
          <cell r="AT285" t="str">
            <v>СМР</v>
          </cell>
          <cell r="AW285">
            <v>40540</v>
          </cell>
          <cell r="AZ285" t="str">
            <v>12.2010</v>
          </cell>
          <cell r="BA285" t="str">
            <v>12.2010</v>
          </cell>
          <cell r="BB285" t="str">
            <v/>
          </cell>
          <cell r="BC285" t="str">
            <v>4.2010</v>
          </cell>
        </row>
        <row r="286">
          <cell r="AM286" t="str">
            <v/>
          </cell>
          <cell r="AQ286" t="str">
            <v/>
          </cell>
          <cell r="AT286" t="str">
            <v/>
          </cell>
          <cell r="AW286" t="str">
            <v/>
          </cell>
          <cell r="AZ286" t="str">
            <v/>
          </cell>
          <cell r="BA286" t="str">
            <v/>
          </cell>
          <cell r="BB286" t="str">
            <v/>
          </cell>
          <cell r="BC286" t="str">
            <v/>
          </cell>
        </row>
        <row r="287">
          <cell r="AM287">
            <v>1038756.31</v>
          </cell>
          <cell r="AQ287">
            <v>6</v>
          </cell>
          <cell r="AT287" t="str">
            <v>СМР</v>
          </cell>
          <cell r="AW287">
            <v>40540</v>
          </cell>
          <cell r="AZ287" t="str">
            <v>12.2010</v>
          </cell>
          <cell r="BA287" t="str">
            <v>12.2010</v>
          </cell>
          <cell r="BB287" t="str">
            <v/>
          </cell>
          <cell r="BC287" t="str">
            <v>4.2010</v>
          </cell>
        </row>
        <row r="288">
          <cell r="AM288">
            <v>1799702.92</v>
          </cell>
          <cell r="AQ288">
            <v>5</v>
          </cell>
          <cell r="AT288" t="str">
            <v>СМР</v>
          </cell>
          <cell r="AW288">
            <v>40540</v>
          </cell>
          <cell r="AZ288" t="str">
            <v>12.2010</v>
          </cell>
          <cell r="BA288" t="str">
            <v>12.2010</v>
          </cell>
          <cell r="BB288" t="str">
            <v/>
          </cell>
          <cell r="BC288" t="str">
            <v>4.2010</v>
          </cell>
        </row>
        <row r="289">
          <cell r="AM289" t="str">
            <v/>
          </cell>
          <cell r="AQ289" t="str">
            <v/>
          </cell>
          <cell r="AT289" t="str">
            <v/>
          </cell>
          <cell r="AW289" t="str">
            <v/>
          </cell>
          <cell r="AZ289" t="str">
            <v/>
          </cell>
          <cell r="BA289" t="str">
            <v/>
          </cell>
          <cell r="BB289" t="str">
            <v/>
          </cell>
          <cell r="BC289" t="str">
            <v/>
          </cell>
        </row>
        <row r="290">
          <cell r="AM290">
            <v>1046551.99</v>
          </cell>
          <cell r="AQ290">
            <v>6</v>
          </cell>
          <cell r="AT290" t="str">
            <v>СМР</v>
          </cell>
          <cell r="AW290">
            <v>40540</v>
          </cell>
          <cell r="AZ290" t="str">
            <v>12.2010</v>
          </cell>
          <cell r="BA290" t="str">
            <v>12.2010</v>
          </cell>
          <cell r="BB290" t="str">
            <v/>
          </cell>
          <cell r="BC290" t="str">
            <v>4.2010</v>
          </cell>
        </row>
        <row r="291">
          <cell r="AM291">
            <v>1747573.76</v>
          </cell>
          <cell r="AQ291">
            <v>5</v>
          </cell>
          <cell r="AT291" t="str">
            <v>СМР</v>
          </cell>
          <cell r="AW291">
            <v>40542</v>
          </cell>
          <cell r="AZ291" t="str">
            <v>12.2010</v>
          </cell>
          <cell r="BA291" t="str">
            <v>12.2010</v>
          </cell>
          <cell r="BB291" t="str">
            <v/>
          </cell>
          <cell r="BC291" t="str">
            <v>4.2010</v>
          </cell>
        </row>
        <row r="292">
          <cell r="AM292">
            <v>582051.54</v>
          </cell>
          <cell r="AQ292">
            <v>5</v>
          </cell>
          <cell r="AT292" t="str">
            <v>СМР</v>
          </cell>
          <cell r="AW292">
            <v>40633</v>
          </cell>
          <cell r="AZ292" t="str">
            <v>3.2011</v>
          </cell>
          <cell r="BA292" t="str">
            <v>3.2011</v>
          </cell>
          <cell r="BB292" t="str">
            <v>4.2011</v>
          </cell>
          <cell r="BC292" t="str">
            <v>1.2011</v>
          </cell>
        </row>
        <row r="293">
          <cell r="AM293">
            <v>760886.54</v>
          </cell>
          <cell r="AQ293">
            <v>5</v>
          </cell>
          <cell r="AT293" t="str">
            <v>СМР</v>
          </cell>
          <cell r="AW293">
            <v>40633</v>
          </cell>
          <cell r="AZ293" t="str">
            <v>3.2011</v>
          </cell>
          <cell r="BA293" t="str">
            <v>3.2011</v>
          </cell>
          <cell r="BB293" t="str">
            <v>4.2011</v>
          </cell>
          <cell r="BC293" t="str">
            <v>1.2011</v>
          </cell>
        </row>
        <row r="294">
          <cell r="AM294" t="str">
            <v/>
          </cell>
          <cell r="AQ294" t="str">
            <v/>
          </cell>
          <cell r="AT294" t="str">
            <v/>
          </cell>
          <cell r="AW294" t="str">
            <v/>
          </cell>
          <cell r="AZ294" t="str">
            <v/>
          </cell>
          <cell r="BA294" t="str">
            <v/>
          </cell>
          <cell r="BB294" t="str">
            <v/>
          </cell>
          <cell r="BC294" t="str">
            <v/>
          </cell>
        </row>
        <row r="295">
          <cell r="AM295" t="str">
            <v/>
          </cell>
          <cell r="AQ295" t="str">
            <v/>
          </cell>
          <cell r="AT295" t="str">
            <v/>
          </cell>
          <cell r="AW295" t="str">
            <v/>
          </cell>
          <cell r="AZ295" t="str">
            <v/>
          </cell>
          <cell r="BA295" t="str">
            <v/>
          </cell>
          <cell r="BB295" t="str">
            <v/>
          </cell>
          <cell r="BC295" t="str">
            <v/>
          </cell>
        </row>
        <row r="296">
          <cell r="AM296" t="str">
            <v/>
          </cell>
          <cell r="AQ296" t="str">
            <v/>
          </cell>
          <cell r="AT296" t="str">
            <v/>
          </cell>
          <cell r="AW296" t="str">
            <v/>
          </cell>
          <cell r="AZ296" t="str">
            <v/>
          </cell>
          <cell r="BA296" t="str">
            <v/>
          </cell>
          <cell r="BB296" t="str">
            <v/>
          </cell>
          <cell r="BC296" t="str">
            <v/>
          </cell>
        </row>
        <row r="297">
          <cell r="AM297">
            <v>433604.33</v>
          </cell>
          <cell r="AQ297">
            <v>5</v>
          </cell>
          <cell r="AT297" t="str">
            <v>СМР</v>
          </cell>
          <cell r="AW297">
            <v>40540</v>
          </cell>
          <cell r="AZ297" t="str">
            <v>12.2010</v>
          </cell>
          <cell r="BA297" t="str">
            <v>12.2010</v>
          </cell>
          <cell r="BB297" t="str">
            <v/>
          </cell>
          <cell r="BC297" t="str">
            <v>4.2010</v>
          </cell>
        </row>
        <row r="298">
          <cell r="AM298">
            <v>76089.77</v>
          </cell>
          <cell r="AQ298">
            <v>5</v>
          </cell>
          <cell r="AT298" t="str">
            <v>СМР</v>
          </cell>
          <cell r="AW298">
            <v>40542</v>
          </cell>
          <cell r="AZ298" t="str">
            <v>12.2010</v>
          </cell>
          <cell r="BA298" t="str">
            <v>12.2010</v>
          </cell>
          <cell r="BB298" t="str">
            <v/>
          </cell>
          <cell r="BC298" t="str">
            <v>4.2010</v>
          </cell>
        </row>
        <row r="299">
          <cell r="AM299" t="str">
            <v/>
          </cell>
          <cell r="AQ299">
            <v>5</v>
          </cell>
          <cell r="AT299" t="str">
            <v/>
          </cell>
          <cell r="AW299" t="str">
            <v/>
          </cell>
          <cell r="AZ299" t="str">
            <v/>
          </cell>
          <cell r="BA299" t="str">
            <v/>
          </cell>
          <cell r="BB299" t="str">
            <v/>
          </cell>
          <cell r="BC299" t="str">
            <v/>
          </cell>
        </row>
        <row r="300">
          <cell r="AM300" t="str">
            <v/>
          </cell>
          <cell r="AQ300">
            <v>6</v>
          </cell>
          <cell r="AT300" t="str">
            <v>СМР</v>
          </cell>
          <cell r="AW300" t="str">
            <v/>
          </cell>
          <cell r="AZ300" t="str">
            <v/>
          </cell>
          <cell r="BA300" t="str">
            <v/>
          </cell>
          <cell r="BB300" t="str">
            <v/>
          </cell>
          <cell r="BC300" t="str">
            <v/>
          </cell>
        </row>
        <row r="301">
          <cell r="AM301" t="str">
            <v/>
          </cell>
          <cell r="AQ301" t="str">
            <v/>
          </cell>
          <cell r="AT301" t="str">
            <v/>
          </cell>
          <cell r="AW301" t="str">
            <v/>
          </cell>
          <cell r="AZ301" t="str">
            <v/>
          </cell>
          <cell r="BA301" t="str">
            <v/>
          </cell>
          <cell r="BB301" t="str">
            <v/>
          </cell>
          <cell r="BC301" t="str">
            <v/>
          </cell>
        </row>
        <row r="302">
          <cell r="AM302" t="str">
            <v/>
          </cell>
          <cell r="AQ302" t="str">
            <v/>
          </cell>
          <cell r="AT302" t="str">
            <v/>
          </cell>
          <cell r="AW302" t="str">
            <v/>
          </cell>
          <cell r="AZ302" t="str">
            <v/>
          </cell>
          <cell r="BA302" t="str">
            <v/>
          </cell>
          <cell r="BB302" t="str">
            <v/>
          </cell>
          <cell r="BC302" t="str">
            <v/>
          </cell>
        </row>
        <row r="303">
          <cell r="AM303" t="str">
            <v/>
          </cell>
          <cell r="AQ303" t="str">
            <v/>
          </cell>
          <cell r="AT303" t="str">
            <v/>
          </cell>
          <cell r="AW303" t="str">
            <v/>
          </cell>
          <cell r="AZ303" t="str">
            <v/>
          </cell>
          <cell r="BA303" t="str">
            <v/>
          </cell>
          <cell r="BB303" t="str">
            <v/>
          </cell>
          <cell r="BC303" t="str">
            <v/>
          </cell>
        </row>
        <row r="304">
          <cell r="AM304" t="str">
            <v/>
          </cell>
          <cell r="AQ304" t="str">
            <v/>
          </cell>
          <cell r="AT304" t="str">
            <v/>
          </cell>
          <cell r="AW304" t="str">
            <v/>
          </cell>
          <cell r="AZ304" t="str">
            <v/>
          </cell>
          <cell r="BA304" t="str">
            <v/>
          </cell>
          <cell r="BB304" t="str">
            <v/>
          </cell>
          <cell r="BC304" t="str">
            <v/>
          </cell>
        </row>
        <row r="305">
          <cell r="AM305" t="str">
            <v/>
          </cell>
          <cell r="AQ305" t="str">
            <v/>
          </cell>
          <cell r="AT305" t="str">
            <v/>
          </cell>
          <cell r="AW305" t="str">
            <v/>
          </cell>
          <cell r="AZ305" t="str">
            <v/>
          </cell>
          <cell r="BA305" t="str">
            <v/>
          </cell>
          <cell r="BB305" t="str">
            <v/>
          </cell>
          <cell r="BC305" t="str">
            <v/>
          </cell>
        </row>
        <row r="306">
          <cell r="AM306" t="str">
            <v/>
          </cell>
          <cell r="AQ306" t="str">
            <v/>
          </cell>
          <cell r="AT306" t="str">
            <v/>
          </cell>
          <cell r="AW306" t="str">
            <v/>
          </cell>
          <cell r="AZ306" t="str">
            <v/>
          </cell>
          <cell r="BA306" t="str">
            <v/>
          </cell>
          <cell r="BB306" t="str">
            <v/>
          </cell>
          <cell r="BC306" t="str">
            <v/>
          </cell>
        </row>
        <row r="307">
          <cell r="AM307" t="str">
            <v/>
          </cell>
          <cell r="AQ307" t="str">
            <v/>
          </cell>
          <cell r="AT307" t="str">
            <v/>
          </cell>
          <cell r="AW307" t="str">
            <v/>
          </cell>
          <cell r="AZ307" t="str">
            <v/>
          </cell>
          <cell r="BA307" t="str">
            <v/>
          </cell>
          <cell r="BB307" t="str">
            <v/>
          </cell>
          <cell r="BC307" t="str">
            <v/>
          </cell>
        </row>
        <row r="308">
          <cell r="AM308" t="str">
            <v/>
          </cell>
          <cell r="AQ308" t="str">
            <v/>
          </cell>
          <cell r="AT308" t="str">
            <v/>
          </cell>
          <cell r="AW308" t="str">
            <v/>
          </cell>
          <cell r="AZ308" t="str">
            <v/>
          </cell>
          <cell r="BA308" t="str">
            <v/>
          </cell>
          <cell r="BB308" t="str">
            <v/>
          </cell>
          <cell r="BC308" t="str">
            <v/>
          </cell>
        </row>
        <row r="309">
          <cell r="AM309" t="str">
            <v/>
          </cell>
          <cell r="AQ309">
            <v>2</v>
          </cell>
          <cell r="AT309" t="str">
            <v/>
          </cell>
          <cell r="AW309" t="str">
            <v/>
          </cell>
          <cell r="AZ309" t="str">
            <v/>
          </cell>
          <cell r="BA309" t="str">
            <v/>
          </cell>
          <cell r="BB309" t="str">
            <v/>
          </cell>
          <cell r="BC309" t="str">
            <v/>
          </cell>
        </row>
        <row r="310">
          <cell r="AM310" t="str">
            <v/>
          </cell>
          <cell r="AQ310" t="str">
            <v/>
          </cell>
          <cell r="AT310" t="str">
            <v/>
          </cell>
          <cell r="AW310" t="str">
            <v/>
          </cell>
          <cell r="AZ310" t="str">
            <v/>
          </cell>
          <cell r="BA310" t="str">
            <v/>
          </cell>
          <cell r="BB310" t="str">
            <v/>
          </cell>
          <cell r="BC310" t="str">
            <v/>
          </cell>
        </row>
        <row r="311">
          <cell r="AM311" t="str">
            <v/>
          </cell>
          <cell r="AQ311" t="str">
            <v/>
          </cell>
          <cell r="AT311" t="str">
            <v/>
          </cell>
          <cell r="AW311" t="str">
            <v/>
          </cell>
          <cell r="AZ311" t="str">
            <v/>
          </cell>
          <cell r="BA311" t="str">
            <v/>
          </cell>
          <cell r="BB311" t="str">
            <v/>
          </cell>
          <cell r="BC311" t="str">
            <v/>
          </cell>
        </row>
        <row r="312">
          <cell r="AM312">
            <v>2353566.27</v>
          </cell>
          <cell r="AQ312">
            <v>2</v>
          </cell>
          <cell r="AT312" t="str">
            <v>СМР</v>
          </cell>
          <cell r="AW312">
            <v>40540</v>
          </cell>
          <cell r="AZ312" t="str">
            <v>12.2010</v>
          </cell>
          <cell r="BA312" t="str">
            <v>12.2010</v>
          </cell>
          <cell r="BB312" t="str">
            <v/>
          </cell>
          <cell r="BC312" t="str">
            <v>4.2010</v>
          </cell>
        </row>
        <row r="313">
          <cell r="AM313" t="str">
            <v/>
          </cell>
          <cell r="AQ313" t="str">
            <v/>
          </cell>
          <cell r="AT313" t="str">
            <v/>
          </cell>
          <cell r="AW313" t="str">
            <v/>
          </cell>
          <cell r="AZ313" t="str">
            <v/>
          </cell>
          <cell r="BA313" t="str">
            <v/>
          </cell>
          <cell r="BB313" t="str">
            <v/>
          </cell>
          <cell r="BC313" t="str">
            <v/>
          </cell>
        </row>
        <row r="314">
          <cell r="AM314" t="str">
            <v/>
          </cell>
          <cell r="AQ314" t="str">
            <v/>
          </cell>
          <cell r="AT314" t="str">
            <v/>
          </cell>
          <cell r="AW314" t="str">
            <v/>
          </cell>
          <cell r="AZ314" t="str">
            <v/>
          </cell>
          <cell r="BA314" t="str">
            <v/>
          </cell>
          <cell r="BB314" t="str">
            <v/>
          </cell>
          <cell r="BC314" t="str">
            <v/>
          </cell>
        </row>
        <row r="315">
          <cell r="AM315" t="str">
            <v/>
          </cell>
          <cell r="AQ315" t="str">
            <v/>
          </cell>
          <cell r="AT315" t="str">
            <v/>
          </cell>
          <cell r="AW315" t="str">
            <v/>
          </cell>
          <cell r="AZ315" t="str">
            <v/>
          </cell>
          <cell r="BA315" t="str">
            <v/>
          </cell>
          <cell r="BB315" t="str">
            <v/>
          </cell>
          <cell r="BC315" t="str">
            <v/>
          </cell>
        </row>
        <row r="316">
          <cell r="AM316" t="str">
            <v/>
          </cell>
          <cell r="AQ316" t="str">
            <v/>
          </cell>
          <cell r="AT316" t="str">
            <v/>
          </cell>
          <cell r="AW316" t="str">
            <v/>
          </cell>
          <cell r="AZ316" t="str">
            <v/>
          </cell>
          <cell r="BA316" t="str">
            <v/>
          </cell>
          <cell r="BB316" t="str">
            <v/>
          </cell>
          <cell r="BC316" t="str">
            <v/>
          </cell>
        </row>
        <row r="317">
          <cell r="AM317">
            <v>819889.17</v>
          </cell>
          <cell r="AQ317">
            <v>6</v>
          </cell>
          <cell r="AT317" t="str">
            <v>СМР</v>
          </cell>
          <cell r="AW317">
            <v>40540</v>
          </cell>
          <cell r="AZ317" t="str">
            <v>12.2010</v>
          </cell>
          <cell r="BA317" t="str">
            <v>12.2010</v>
          </cell>
          <cell r="BB317" t="str">
            <v/>
          </cell>
          <cell r="BC317" t="str">
            <v>4.2010</v>
          </cell>
        </row>
        <row r="318">
          <cell r="AM318">
            <v>1417900.6</v>
          </cell>
          <cell r="AQ318">
            <v>5</v>
          </cell>
          <cell r="AT318" t="str">
            <v>СМР</v>
          </cell>
          <cell r="AW318">
            <v>40540</v>
          </cell>
          <cell r="AZ318" t="str">
            <v>12.2010</v>
          </cell>
          <cell r="BA318" t="str">
            <v>12.2010</v>
          </cell>
          <cell r="BB318" t="str">
            <v/>
          </cell>
          <cell r="BC318" t="str">
            <v>4.2010</v>
          </cell>
        </row>
        <row r="319">
          <cell r="AM319" t="str">
            <v/>
          </cell>
          <cell r="AQ319" t="str">
            <v/>
          </cell>
          <cell r="AT319" t="str">
            <v/>
          </cell>
          <cell r="AW319" t="str">
            <v/>
          </cell>
          <cell r="AZ319" t="str">
            <v/>
          </cell>
          <cell r="BA319" t="str">
            <v/>
          </cell>
          <cell r="BB319" t="str">
            <v/>
          </cell>
          <cell r="BC319" t="str">
            <v/>
          </cell>
        </row>
        <row r="320">
          <cell r="AM320" t="str">
            <v/>
          </cell>
          <cell r="AQ320" t="str">
            <v/>
          </cell>
          <cell r="AT320" t="str">
            <v/>
          </cell>
          <cell r="AW320" t="str">
            <v/>
          </cell>
          <cell r="AZ320" t="str">
            <v/>
          </cell>
          <cell r="BA320" t="str">
            <v/>
          </cell>
          <cell r="BB320" t="str">
            <v/>
          </cell>
          <cell r="BC320" t="str">
            <v/>
          </cell>
        </row>
        <row r="321">
          <cell r="AM321">
            <v>940419.04</v>
          </cell>
          <cell r="AQ321">
            <v>6</v>
          </cell>
          <cell r="AT321" t="str">
            <v>СМР</v>
          </cell>
          <cell r="AW321">
            <v>40540</v>
          </cell>
          <cell r="AZ321" t="str">
            <v>12.2010</v>
          </cell>
          <cell r="BA321" t="str">
            <v>12.2010</v>
          </cell>
          <cell r="BB321" t="str">
            <v/>
          </cell>
          <cell r="BC321" t="str">
            <v>4.2010</v>
          </cell>
        </row>
        <row r="322">
          <cell r="AM322">
            <v>324625.13</v>
          </cell>
          <cell r="AQ322">
            <v>6</v>
          </cell>
          <cell r="AT322" t="str">
            <v>СМР</v>
          </cell>
          <cell r="AW322">
            <v>40633</v>
          </cell>
          <cell r="AZ322" t="str">
            <v>3.2011</v>
          </cell>
          <cell r="BA322" t="str">
            <v>3.2011</v>
          </cell>
          <cell r="BB322" t="str">
            <v>4.2011</v>
          </cell>
          <cell r="BC322" t="str">
            <v>1.2011</v>
          </cell>
        </row>
        <row r="323">
          <cell r="AM323">
            <v>1853995.85</v>
          </cell>
          <cell r="AQ323">
            <v>5</v>
          </cell>
          <cell r="AT323" t="str">
            <v>СМР</v>
          </cell>
          <cell r="AW323">
            <v>40540</v>
          </cell>
          <cell r="AZ323" t="str">
            <v>12.2010</v>
          </cell>
          <cell r="BA323" t="str">
            <v>12.2010</v>
          </cell>
          <cell r="BB323" t="str">
            <v/>
          </cell>
          <cell r="BC323" t="str">
            <v>4.2010</v>
          </cell>
        </row>
        <row r="324">
          <cell r="AM324">
            <v>654286.09</v>
          </cell>
          <cell r="AQ324">
            <v>5</v>
          </cell>
          <cell r="AT324" t="str">
            <v>СМР</v>
          </cell>
          <cell r="AW324">
            <v>40633</v>
          </cell>
          <cell r="AZ324" t="str">
            <v>3.2011</v>
          </cell>
          <cell r="BA324" t="str">
            <v>3.2011</v>
          </cell>
          <cell r="BB324" t="str">
            <v>4.2011</v>
          </cell>
          <cell r="BC324" t="str">
            <v>1.2011</v>
          </cell>
        </row>
        <row r="325">
          <cell r="AM325">
            <v>711261.38</v>
          </cell>
          <cell r="AQ325">
            <v>6</v>
          </cell>
          <cell r="AT325" t="str">
            <v>СМР</v>
          </cell>
          <cell r="AW325">
            <v>40592</v>
          </cell>
          <cell r="AZ325" t="str">
            <v>2.2011</v>
          </cell>
          <cell r="BA325" t="str">
            <v>2.2011</v>
          </cell>
          <cell r="BB325" t="str">
            <v>3.2011</v>
          </cell>
          <cell r="BC325" t="str">
            <v>1.2011</v>
          </cell>
        </row>
        <row r="326">
          <cell r="AM326">
            <v>1180606.18</v>
          </cell>
          <cell r="AQ326">
            <v>5</v>
          </cell>
          <cell r="AT326" t="str">
            <v>СМР</v>
          </cell>
          <cell r="AW326">
            <v>40633</v>
          </cell>
          <cell r="AZ326" t="str">
            <v>3.2011</v>
          </cell>
          <cell r="BA326" t="str">
            <v>3.2011</v>
          </cell>
          <cell r="BB326" t="str">
            <v>4.2011</v>
          </cell>
          <cell r="BC326" t="str">
            <v>1.2011</v>
          </cell>
        </row>
        <row r="327">
          <cell r="AM327">
            <v>738628.75</v>
          </cell>
          <cell r="AQ327">
            <v>2</v>
          </cell>
          <cell r="AT327" t="str">
            <v>СМР</v>
          </cell>
          <cell r="AW327" t="str">
            <v/>
          </cell>
          <cell r="AZ327" t="str">
            <v>6.2011</v>
          </cell>
          <cell r="BA327" t="str">
            <v/>
          </cell>
          <cell r="BB327" t="str">
            <v/>
          </cell>
          <cell r="BC327" t="str">
            <v/>
          </cell>
        </row>
        <row r="328">
          <cell r="AM328" t="str">
            <v/>
          </cell>
          <cell r="AQ328" t="str">
            <v/>
          </cell>
          <cell r="AT328" t="str">
            <v/>
          </cell>
          <cell r="AW328" t="str">
            <v/>
          </cell>
          <cell r="AZ328" t="str">
            <v/>
          </cell>
          <cell r="BA328" t="str">
            <v/>
          </cell>
          <cell r="BB328" t="str">
            <v/>
          </cell>
          <cell r="BC328" t="str">
            <v/>
          </cell>
        </row>
        <row r="329">
          <cell r="AM329">
            <v>1584775.92</v>
          </cell>
          <cell r="AQ329">
            <v>2</v>
          </cell>
          <cell r="AT329" t="str">
            <v>СМР</v>
          </cell>
          <cell r="AW329">
            <v>40542</v>
          </cell>
          <cell r="AZ329" t="str">
            <v>12.2010</v>
          </cell>
          <cell r="BA329" t="str">
            <v>12.2010</v>
          </cell>
          <cell r="BB329" t="str">
            <v/>
          </cell>
          <cell r="BC329" t="str">
            <v>4.2010</v>
          </cell>
        </row>
        <row r="330">
          <cell r="AM330" t="str">
            <v/>
          </cell>
          <cell r="AQ330">
            <v>2</v>
          </cell>
          <cell r="AT330" t="str">
            <v/>
          </cell>
          <cell r="AW330" t="str">
            <v/>
          </cell>
          <cell r="AZ330" t="str">
            <v/>
          </cell>
          <cell r="BA330" t="str">
            <v/>
          </cell>
          <cell r="BB330" t="str">
            <v/>
          </cell>
          <cell r="BC330" t="str">
            <v/>
          </cell>
        </row>
        <row r="331">
          <cell r="AM331">
            <v>227315.08</v>
          </cell>
          <cell r="AQ331">
            <v>2</v>
          </cell>
          <cell r="AT331" t="str">
            <v>СМР</v>
          </cell>
          <cell r="AW331">
            <v>40542</v>
          </cell>
          <cell r="AZ331" t="str">
            <v>12.2010</v>
          </cell>
          <cell r="BA331" t="str">
            <v>12.2010</v>
          </cell>
          <cell r="BB331" t="str">
            <v/>
          </cell>
          <cell r="BC331" t="str">
            <v>4.2010</v>
          </cell>
        </row>
        <row r="332">
          <cell r="AM332">
            <v>1654336.66</v>
          </cell>
          <cell r="AQ332">
            <v>2</v>
          </cell>
          <cell r="AT332" t="str">
            <v>СМР</v>
          </cell>
          <cell r="AZ332" t="str">
            <v>6.2011</v>
          </cell>
          <cell r="BA332" t="str">
            <v/>
          </cell>
          <cell r="BB332" t="str">
            <v/>
          </cell>
          <cell r="BC332" t="str">
            <v/>
          </cell>
        </row>
        <row r="333">
          <cell r="AM333">
            <v>249249.58</v>
          </cell>
          <cell r="AQ333">
            <v>2</v>
          </cell>
          <cell r="AT333" t="str">
            <v>СМР</v>
          </cell>
          <cell r="AZ333" t="str">
            <v>6.2011</v>
          </cell>
          <cell r="BA333" t="str">
            <v/>
          </cell>
          <cell r="BB333" t="str">
            <v/>
          </cell>
          <cell r="BC333" t="str">
            <v/>
          </cell>
        </row>
        <row r="334">
          <cell r="AM334" t="str">
            <v/>
          </cell>
          <cell r="AQ334" t="str">
            <v/>
          </cell>
          <cell r="AT334" t="str">
            <v/>
          </cell>
          <cell r="AW334" t="str">
            <v/>
          </cell>
          <cell r="AZ334" t="str">
            <v/>
          </cell>
          <cell r="BA334" t="str">
            <v/>
          </cell>
          <cell r="BB334" t="str">
            <v/>
          </cell>
          <cell r="BC334" t="str">
            <v/>
          </cell>
        </row>
        <row r="335">
          <cell r="AM335">
            <v>5121009.5</v>
          </cell>
          <cell r="AQ335">
            <v>2</v>
          </cell>
          <cell r="AT335" t="str">
            <v>СМР</v>
          </cell>
          <cell r="AZ335" t="str">
            <v>6.2011</v>
          </cell>
          <cell r="BA335" t="str">
            <v/>
          </cell>
          <cell r="BB335" t="str">
            <v/>
          </cell>
          <cell r="BC335" t="str">
            <v/>
          </cell>
        </row>
        <row r="336">
          <cell r="AM336">
            <v>175170.44</v>
          </cell>
          <cell r="AQ336">
            <v>2</v>
          </cell>
          <cell r="AT336" t="str">
            <v>СМР</v>
          </cell>
          <cell r="AW336">
            <v>40633</v>
          </cell>
          <cell r="AZ336" t="str">
            <v>3.2011</v>
          </cell>
          <cell r="BA336" t="str">
            <v>3.2011</v>
          </cell>
          <cell r="BB336" t="str">
            <v>4.2011</v>
          </cell>
          <cell r="BC336" t="str">
            <v>1.2011</v>
          </cell>
        </row>
        <row r="337">
          <cell r="AM337">
            <v>1487673.76</v>
          </cell>
          <cell r="AQ337">
            <v>2</v>
          </cell>
          <cell r="AT337" t="str">
            <v>СМР</v>
          </cell>
          <cell r="AW337">
            <v>40681</v>
          </cell>
          <cell r="AZ337" t="str">
            <v>4.2011</v>
          </cell>
          <cell r="BA337" t="str">
            <v>5.2011</v>
          </cell>
          <cell r="BB337" t="str">
            <v>5.2011</v>
          </cell>
          <cell r="BC337" t="str">
            <v>2.2011</v>
          </cell>
        </row>
        <row r="338">
          <cell r="AM338" t="str">
            <v/>
          </cell>
          <cell r="AQ338">
            <v>2</v>
          </cell>
          <cell r="AT338" t="str">
            <v/>
          </cell>
          <cell r="AW338" t="str">
            <v/>
          </cell>
          <cell r="AZ338" t="str">
            <v/>
          </cell>
          <cell r="BA338" t="str">
            <v/>
          </cell>
          <cell r="BB338" t="str">
            <v/>
          </cell>
          <cell r="BC338" t="str">
            <v/>
          </cell>
        </row>
        <row r="339">
          <cell r="AM339" t="str">
            <v/>
          </cell>
          <cell r="AQ339" t="str">
            <v/>
          </cell>
          <cell r="AT339" t="str">
            <v/>
          </cell>
          <cell r="AW339" t="str">
            <v/>
          </cell>
          <cell r="AZ339" t="str">
            <v/>
          </cell>
          <cell r="BA339" t="str">
            <v/>
          </cell>
          <cell r="BB339" t="str">
            <v/>
          </cell>
          <cell r="BC339" t="str">
            <v/>
          </cell>
        </row>
        <row r="340">
          <cell r="AM340" t="str">
            <v/>
          </cell>
          <cell r="AQ340" t="str">
            <v/>
          </cell>
          <cell r="AT340" t="str">
            <v/>
          </cell>
          <cell r="AW340" t="str">
            <v/>
          </cell>
          <cell r="AZ340" t="str">
            <v/>
          </cell>
          <cell r="BA340" t="str">
            <v/>
          </cell>
          <cell r="BB340" t="str">
            <v/>
          </cell>
          <cell r="BC340" t="str">
            <v/>
          </cell>
        </row>
        <row r="341">
          <cell r="AM341">
            <v>317202.59000000003</v>
          </cell>
          <cell r="AQ341">
            <v>2</v>
          </cell>
          <cell r="AT341" t="str">
            <v>СМР</v>
          </cell>
          <cell r="AZ341" t="str">
            <v>6.2011</v>
          </cell>
          <cell r="BA341" t="str">
            <v/>
          </cell>
          <cell r="BB341" t="str">
            <v/>
          </cell>
          <cell r="BC341" t="str">
            <v/>
          </cell>
        </row>
        <row r="342">
          <cell r="AM342" t="str">
            <v/>
          </cell>
          <cell r="AQ342" t="str">
            <v/>
          </cell>
          <cell r="AT342" t="str">
            <v/>
          </cell>
          <cell r="AW342" t="str">
            <v/>
          </cell>
          <cell r="AZ342" t="str">
            <v/>
          </cell>
          <cell r="BA342" t="str">
            <v/>
          </cell>
          <cell r="BB342" t="str">
            <v/>
          </cell>
          <cell r="BC342" t="str">
            <v/>
          </cell>
        </row>
        <row r="343">
          <cell r="AM343">
            <v>421171.76</v>
          </cell>
          <cell r="AQ343">
            <v>2</v>
          </cell>
          <cell r="AT343" t="str">
            <v>СМР</v>
          </cell>
          <cell r="AZ343" t="str">
            <v>6.2011</v>
          </cell>
          <cell r="BA343" t="str">
            <v/>
          </cell>
          <cell r="BB343" t="str">
            <v/>
          </cell>
          <cell r="BC343" t="str">
            <v/>
          </cell>
        </row>
        <row r="344">
          <cell r="AM344" t="str">
            <v/>
          </cell>
          <cell r="AQ344">
            <v>2</v>
          </cell>
          <cell r="AT344" t="str">
            <v/>
          </cell>
          <cell r="AW344" t="str">
            <v/>
          </cell>
          <cell r="AZ344" t="str">
            <v/>
          </cell>
          <cell r="BA344" t="str">
            <v/>
          </cell>
          <cell r="BB344" t="str">
            <v/>
          </cell>
          <cell r="BC344" t="str">
            <v/>
          </cell>
        </row>
        <row r="345">
          <cell r="AM345">
            <v>307091.40999999997</v>
          </cell>
          <cell r="AQ345">
            <v>2</v>
          </cell>
          <cell r="AT345" t="str">
            <v>СМР</v>
          </cell>
          <cell r="AZ345" t="str">
            <v>6.2011</v>
          </cell>
          <cell r="BA345" t="str">
            <v/>
          </cell>
          <cell r="BB345" t="str">
            <v/>
          </cell>
          <cell r="BC345" t="str">
            <v/>
          </cell>
        </row>
        <row r="346">
          <cell r="AM346" t="str">
            <v/>
          </cell>
          <cell r="AQ346" t="str">
            <v/>
          </cell>
          <cell r="AT346" t="str">
            <v/>
          </cell>
          <cell r="AW346" t="str">
            <v/>
          </cell>
          <cell r="AZ346" t="str">
            <v/>
          </cell>
          <cell r="BA346" t="str">
            <v/>
          </cell>
          <cell r="BB346" t="str">
            <v/>
          </cell>
          <cell r="BC346" t="str">
            <v/>
          </cell>
        </row>
        <row r="347">
          <cell r="AM347" t="str">
            <v/>
          </cell>
          <cell r="AQ347" t="str">
            <v/>
          </cell>
          <cell r="AT347" t="str">
            <v/>
          </cell>
          <cell r="AW347" t="str">
            <v/>
          </cell>
          <cell r="AZ347" t="str">
            <v/>
          </cell>
          <cell r="BA347" t="str">
            <v/>
          </cell>
          <cell r="BB347" t="str">
            <v/>
          </cell>
          <cell r="BC347" t="str">
            <v/>
          </cell>
        </row>
        <row r="348">
          <cell r="AM348" t="str">
            <v/>
          </cell>
          <cell r="AQ348" t="str">
            <v/>
          </cell>
          <cell r="AT348" t="str">
            <v/>
          </cell>
          <cell r="AW348" t="str">
            <v/>
          </cell>
          <cell r="AZ348" t="str">
            <v/>
          </cell>
          <cell r="BA348" t="str">
            <v/>
          </cell>
          <cell r="BB348" t="str">
            <v/>
          </cell>
          <cell r="BC348" t="str">
            <v/>
          </cell>
        </row>
        <row r="349">
          <cell r="AM349" t="str">
            <v/>
          </cell>
          <cell r="AQ349" t="str">
            <v/>
          </cell>
          <cell r="AT349" t="str">
            <v/>
          </cell>
          <cell r="AW349" t="str">
            <v/>
          </cell>
          <cell r="AZ349" t="str">
            <v/>
          </cell>
          <cell r="BA349" t="str">
            <v/>
          </cell>
          <cell r="BB349" t="str">
            <v/>
          </cell>
          <cell r="BC349" t="str">
            <v/>
          </cell>
        </row>
        <row r="350">
          <cell r="AM350" t="str">
            <v/>
          </cell>
          <cell r="AQ350" t="str">
            <v/>
          </cell>
          <cell r="AT350" t="str">
            <v/>
          </cell>
          <cell r="AW350" t="str">
            <v/>
          </cell>
          <cell r="AZ350" t="str">
            <v/>
          </cell>
          <cell r="BA350" t="str">
            <v/>
          </cell>
          <cell r="BB350" t="str">
            <v/>
          </cell>
          <cell r="BC350" t="str">
            <v/>
          </cell>
        </row>
        <row r="351">
          <cell r="AM351" t="str">
            <v/>
          </cell>
          <cell r="AQ351" t="str">
            <v/>
          </cell>
          <cell r="AT351" t="str">
            <v/>
          </cell>
          <cell r="AW351" t="str">
            <v/>
          </cell>
          <cell r="AZ351" t="str">
            <v/>
          </cell>
          <cell r="BA351" t="str">
            <v/>
          </cell>
          <cell r="BB351" t="str">
            <v/>
          </cell>
          <cell r="BC351" t="str">
            <v/>
          </cell>
        </row>
        <row r="352">
          <cell r="AM352">
            <v>218529.47</v>
          </cell>
          <cell r="AQ352">
            <v>2</v>
          </cell>
          <cell r="AT352" t="str">
            <v>СМР</v>
          </cell>
          <cell r="AW352">
            <v>40633</v>
          </cell>
          <cell r="AZ352" t="str">
            <v>3.2011</v>
          </cell>
          <cell r="BA352" t="str">
            <v>3.2011</v>
          </cell>
          <cell r="BB352" t="str">
            <v>4.2011</v>
          </cell>
          <cell r="BC352" t="str">
            <v>1.2011</v>
          </cell>
        </row>
        <row r="353">
          <cell r="AM353">
            <v>175170.44</v>
          </cell>
          <cell r="AQ353">
            <v>2</v>
          </cell>
          <cell r="AT353" t="str">
            <v>СМР</v>
          </cell>
          <cell r="AW353">
            <v>40633</v>
          </cell>
          <cell r="AZ353" t="str">
            <v>3.2011</v>
          </cell>
          <cell r="BA353" t="str">
            <v>3.2011</v>
          </cell>
          <cell r="BB353" t="str">
            <v>4.2011</v>
          </cell>
          <cell r="BC353" t="str">
            <v>1.2011</v>
          </cell>
        </row>
        <row r="354">
          <cell r="AM354">
            <v>281702.93</v>
          </cell>
          <cell r="AQ354">
            <v>2</v>
          </cell>
          <cell r="AT354" t="str">
            <v>СМР</v>
          </cell>
          <cell r="AW354">
            <v>40681</v>
          </cell>
          <cell r="AZ354" t="str">
            <v>4.2011</v>
          </cell>
          <cell r="BA354" t="str">
            <v>5.2011</v>
          </cell>
          <cell r="BB354" t="str">
            <v>5.2011</v>
          </cell>
          <cell r="BC354" t="str">
            <v>2.2011</v>
          </cell>
        </row>
        <row r="355">
          <cell r="AM355" t="str">
            <v/>
          </cell>
          <cell r="AQ355" t="str">
            <v/>
          </cell>
          <cell r="AT355" t="str">
            <v/>
          </cell>
          <cell r="AW355" t="str">
            <v/>
          </cell>
          <cell r="AZ355" t="str">
            <v/>
          </cell>
          <cell r="BA355" t="str">
            <v/>
          </cell>
          <cell r="BB355" t="str">
            <v/>
          </cell>
          <cell r="BC355" t="str">
            <v/>
          </cell>
        </row>
        <row r="356">
          <cell r="AM356" t="str">
            <v/>
          </cell>
          <cell r="AQ356" t="str">
            <v/>
          </cell>
          <cell r="AT356" t="str">
            <v/>
          </cell>
          <cell r="AW356" t="str">
            <v/>
          </cell>
          <cell r="AZ356" t="str">
            <v/>
          </cell>
          <cell r="BA356" t="str">
            <v/>
          </cell>
          <cell r="BB356" t="str">
            <v/>
          </cell>
          <cell r="BC356" t="str">
            <v/>
          </cell>
        </row>
        <row r="357">
          <cell r="AM357">
            <v>353098.52</v>
          </cell>
          <cell r="AQ357">
            <v>2</v>
          </cell>
          <cell r="AT357" t="str">
            <v>СМР</v>
          </cell>
          <cell r="AW357">
            <v>40681</v>
          </cell>
          <cell r="AZ357" t="str">
            <v>4.2011</v>
          </cell>
          <cell r="BA357" t="str">
            <v>5.2011</v>
          </cell>
          <cell r="BB357" t="str">
            <v>5.2011</v>
          </cell>
          <cell r="BC357" t="str">
            <v>2.2011</v>
          </cell>
        </row>
        <row r="358">
          <cell r="AM358" t="str">
            <v/>
          </cell>
          <cell r="AQ358" t="str">
            <v/>
          </cell>
          <cell r="AT358" t="str">
            <v/>
          </cell>
          <cell r="AW358" t="str">
            <v/>
          </cell>
          <cell r="AZ358" t="str">
            <v/>
          </cell>
          <cell r="BA358" t="str">
            <v/>
          </cell>
          <cell r="BB358" t="str">
            <v/>
          </cell>
          <cell r="BC358" t="str">
            <v/>
          </cell>
        </row>
        <row r="359">
          <cell r="AM359" t="str">
            <v/>
          </cell>
          <cell r="AQ359" t="str">
            <v/>
          </cell>
          <cell r="AT359" t="str">
            <v/>
          </cell>
          <cell r="AW359" t="str">
            <v/>
          </cell>
          <cell r="AZ359" t="str">
            <v/>
          </cell>
          <cell r="BA359" t="str">
            <v/>
          </cell>
          <cell r="BB359" t="str">
            <v/>
          </cell>
          <cell r="BC359" t="str">
            <v/>
          </cell>
        </row>
        <row r="360">
          <cell r="AM360" t="str">
            <v/>
          </cell>
          <cell r="AQ360">
            <v>2</v>
          </cell>
          <cell r="AT360" t="str">
            <v/>
          </cell>
          <cell r="AW360" t="str">
            <v/>
          </cell>
          <cell r="AZ360" t="str">
            <v/>
          </cell>
          <cell r="BA360" t="str">
            <v/>
          </cell>
          <cell r="BB360" t="str">
            <v/>
          </cell>
          <cell r="BC360" t="str">
            <v/>
          </cell>
        </row>
        <row r="361">
          <cell r="AM361" t="str">
            <v/>
          </cell>
          <cell r="AQ361" t="str">
            <v/>
          </cell>
          <cell r="AT361" t="str">
            <v/>
          </cell>
          <cell r="AW361" t="str">
            <v/>
          </cell>
          <cell r="AZ361" t="str">
            <v/>
          </cell>
          <cell r="BA361" t="str">
            <v/>
          </cell>
          <cell r="BB361" t="str">
            <v/>
          </cell>
          <cell r="BC361" t="str">
            <v/>
          </cell>
        </row>
        <row r="362">
          <cell r="AM362">
            <v>510245.81</v>
          </cell>
          <cell r="AQ362">
            <v>2</v>
          </cell>
          <cell r="AT362" t="str">
            <v>СМР</v>
          </cell>
          <cell r="AW362">
            <v>40681</v>
          </cell>
          <cell r="AZ362" t="str">
            <v>4.2011</v>
          </cell>
          <cell r="BA362" t="str">
            <v>5.2011</v>
          </cell>
          <cell r="BB362" t="str">
            <v>5.2011</v>
          </cell>
          <cell r="BC362" t="str">
            <v>2.2011</v>
          </cell>
        </row>
        <row r="363">
          <cell r="AM363" t="str">
            <v/>
          </cell>
          <cell r="AQ363">
            <v>2</v>
          </cell>
          <cell r="AT363" t="str">
            <v>СМР</v>
          </cell>
          <cell r="AW363" t="str">
            <v/>
          </cell>
          <cell r="AZ363" t="str">
            <v/>
          </cell>
          <cell r="BA363" t="str">
            <v/>
          </cell>
          <cell r="BB363" t="str">
            <v/>
          </cell>
          <cell r="BC363" t="str">
            <v/>
          </cell>
        </row>
        <row r="364">
          <cell r="AM364" t="str">
            <v/>
          </cell>
          <cell r="AQ364" t="str">
            <v/>
          </cell>
          <cell r="AT364" t="str">
            <v/>
          </cell>
          <cell r="AW364" t="str">
            <v/>
          </cell>
          <cell r="AZ364" t="str">
            <v/>
          </cell>
          <cell r="BA364" t="str">
            <v/>
          </cell>
          <cell r="BB364" t="str">
            <v/>
          </cell>
          <cell r="BC364" t="str">
            <v/>
          </cell>
        </row>
        <row r="365">
          <cell r="AM365" t="str">
            <v/>
          </cell>
          <cell r="AQ365" t="str">
            <v/>
          </cell>
          <cell r="AT365" t="str">
            <v/>
          </cell>
          <cell r="AW365" t="str">
            <v/>
          </cell>
          <cell r="AZ365" t="str">
            <v/>
          </cell>
          <cell r="BA365" t="str">
            <v/>
          </cell>
          <cell r="BB365" t="str">
            <v/>
          </cell>
          <cell r="BC365" t="str">
            <v/>
          </cell>
        </row>
        <row r="366">
          <cell r="AM366" t="str">
            <v/>
          </cell>
          <cell r="AQ366" t="str">
            <v/>
          </cell>
          <cell r="AT366" t="str">
            <v/>
          </cell>
          <cell r="AW366" t="str">
            <v/>
          </cell>
          <cell r="AZ366" t="str">
            <v/>
          </cell>
          <cell r="BA366" t="str">
            <v/>
          </cell>
          <cell r="BB366" t="str">
            <v/>
          </cell>
          <cell r="BC366" t="str">
            <v/>
          </cell>
        </row>
        <row r="367">
          <cell r="AM367" t="str">
            <v/>
          </cell>
          <cell r="AQ367" t="str">
            <v/>
          </cell>
          <cell r="AT367" t="str">
            <v/>
          </cell>
          <cell r="AW367" t="str">
            <v/>
          </cell>
          <cell r="AZ367" t="str">
            <v/>
          </cell>
          <cell r="BA367" t="str">
            <v/>
          </cell>
          <cell r="BB367" t="str">
            <v/>
          </cell>
          <cell r="BC367" t="str">
            <v/>
          </cell>
        </row>
        <row r="368">
          <cell r="AM368" t="str">
            <v/>
          </cell>
          <cell r="AQ368" t="str">
            <v/>
          </cell>
          <cell r="AT368" t="str">
            <v/>
          </cell>
          <cell r="AW368" t="str">
            <v/>
          </cell>
          <cell r="AZ368" t="str">
            <v/>
          </cell>
          <cell r="BA368" t="str">
            <v/>
          </cell>
          <cell r="BB368" t="str">
            <v/>
          </cell>
          <cell r="BC368" t="str">
            <v/>
          </cell>
        </row>
        <row r="369">
          <cell r="AM369" t="str">
            <v/>
          </cell>
          <cell r="AQ369">
            <v>2</v>
          </cell>
          <cell r="AT369" t="str">
            <v>СМР</v>
          </cell>
          <cell r="AW369" t="str">
            <v/>
          </cell>
          <cell r="AZ369" t="str">
            <v/>
          </cell>
          <cell r="BA369" t="str">
            <v/>
          </cell>
          <cell r="BB369" t="str">
            <v/>
          </cell>
          <cell r="BC369" t="str">
            <v/>
          </cell>
        </row>
        <row r="370">
          <cell r="AM370" t="str">
            <v/>
          </cell>
          <cell r="AQ370" t="str">
            <v/>
          </cell>
          <cell r="AT370" t="str">
            <v/>
          </cell>
          <cell r="AW370" t="str">
            <v/>
          </cell>
          <cell r="AZ370" t="str">
            <v/>
          </cell>
          <cell r="BA370" t="str">
            <v/>
          </cell>
          <cell r="BB370" t="str">
            <v/>
          </cell>
          <cell r="BC370" t="str">
            <v/>
          </cell>
        </row>
        <row r="371">
          <cell r="AM371" t="str">
            <v/>
          </cell>
          <cell r="AQ371">
            <v>2</v>
          </cell>
          <cell r="AT371" t="str">
            <v/>
          </cell>
          <cell r="AW371" t="str">
            <v/>
          </cell>
          <cell r="AZ371" t="str">
            <v/>
          </cell>
          <cell r="BA371" t="str">
            <v/>
          </cell>
          <cell r="BB371" t="str">
            <v/>
          </cell>
          <cell r="BC371" t="str">
            <v/>
          </cell>
        </row>
        <row r="372">
          <cell r="AM372" t="str">
            <v/>
          </cell>
          <cell r="AQ372">
            <v>2</v>
          </cell>
          <cell r="AT372" t="str">
            <v>СМР</v>
          </cell>
          <cell r="AW372" t="str">
            <v/>
          </cell>
          <cell r="AZ372" t="str">
            <v/>
          </cell>
          <cell r="BA372" t="str">
            <v/>
          </cell>
          <cell r="BB372" t="str">
            <v/>
          </cell>
          <cell r="BC372" t="str">
            <v/>
          </cell>
        </row>
        <row r="373">
          <cell r="AM373" t="str">
            <v/>
          </cell>
          <cell r="AQ373" t="str">
            <v/>
          </cell>
          <cell r="AT373" t="str">
            <v/>
          </cell>
          <cell r="AW373" t="str">
            <v/>
          </cell>
          <cell r="AZ373" t="str">
            <v/>
          </cell>
          <cell r="BA373" t="str">
            <v/>
          </cell>
          <cell r="BB373" t="str">
            <v/>
          </cell>
          <cell r="BC373" t="str">
            <v/>
          </cell>
        </row>
        <row r="374">
          <cell r="AM374" t="str">
            <v/>
          </cell>
          <cell r="AQ374">
            <v>2</v>
          </cell>
          <cell r="AT374" t="str">
            <v>СМР</v>
          </cell>
          <cell r="AW374" t="str">
            <v/>
          </cell>
          <cell r="AZ374" t="str">
            <v/>
          </cell>
          <cell r="BA374" t="str">
            <v/>
          </cell>
          <cell r="BB374" t="str">
            <v/>
          </cell>
          <cell r="BC374" t="str">
            <v/>
          </cell>
        </row>
        <row r="375">
          <cell r="AQ375" t="str">
            <v/>
          </cell>
          <cell r="AZ375" t="str">
            <v/>
          </cell>
          <cell r="BA375" t="str">
            <v/>
          </cell>
          <cell r="BB375" t="str">
            <v/>
          </cell>
          <cell r="BC375" t="str">
            <v/>
          </cell>
        </row>
        <row r="376">
          <cell r="AQ376" t="str">
            <v/>
          </cell>
          <cell r="AZ376" t="str">
            <v/>
          </cell>
          <cell r="BA376" t="str">
            <v/>
          </cell>
          <cell r="BB376" t="str">
            <v/>
          </cell>
          <cell r="BC376" t="str">
            <v/>
          </cell>
        </row>
        <row r="377">
          <cell r="AQ377" t="str">
            <v/>
          </cell>
          <cell r="AZ377" t="str">
            <v/>
          </cell>
          <cell r="BA377" t="str">
            <v/>
          </cell>
          <cell r="BB377" t="str">
            <v/>
          </cell>
          <cell r="BC377" t="str">
            <v/>
          </cell>
        </row>
        <row r="378">
          <cell r="AM378" t="str">
            <v/>
          </cell>
          <cell r="AQ378" t="str">
            <v/>
          </cell>
          <cell r="AT378" t="str">
            <v/>
          </cell>
          <cell r="AW378" t="str">
            <v/>
          </cell>
          <cell r="AZ378" t="str">
            <v/>
          </cell>
          <cell r="BA378" t="str">
            <v/>
          </cell>
          <cell r="BB378" t="str">
            <v/>
          </cell>
          <cell r="BC378" t="str">
            <v/>
          </cell>
        </row>
        <row r="379">
          <cell r="AM379" t="str">
            <v/>
          </cell>
          <cell r="AQ379">
            <v>2</v>
          </cell>
          <cell r="AT379" t="str">
            <v>СМР</v>
          </cell>
          <cell r="AW379" t="str">
            <v/>
          </cell>
          <cell r="AZ379" t="str">
            <v/>
          </cell>
          <cell r="BA379" t="str">
            <v/>
          </cell>
          <cell r="BB379" t="str">
            <v/>
          </cell>
          <cell r="BC379" t="str">
            <v/>
          </cell>
        </row>
        <row r="380">
          <cell r="AM380" t="str">
            <v/>
          </cell>
          <cell r="AQ380" t="str">
            <v/>
          </cell>
          <cell r="AT380" t="str">
            <v/>
          </cell>
          <cell r="AW380" t="str">
            <v/>
          </cell>
          <cell r="AZ380" t="str">
            <v/>
          </cell>
          <cell r="BA380" t="str">
            <v/>
          </cell>
          <cell r="BB380" t="str">
            <v/>
          </cell>
          <cell r="BC380" t="str">
            <v/>
          </cell>
        </row>
        <row r="381">
          <cell r="AM381" t="str">
            <v/>
          </cell>
          <cell r="AQ381" t="str">
            <v/>
          </cell>
          <cell r="AT381" t="str">
            <v/>
          </cell>
          <cell r="AW381" t="str">
            <v/>
          </cell>
          <cell r="AZ381" t="str">
            <v/>
          </cell>
          <cell r="BA381" t="str">
            <v/>
          </cell>
          <cell r="BB381" t="str">
            <v/>
          </cell>
          <cell r="BC381" t="str">
            <v/>
          </cell>
        </row>
        <row r="382">
          <cell r="AQ382" t="str">
            <v/>
          </cell>
          <cell r="AZ382" t="str">
            <v/>
          </cell>
          <cell r="BA382" t="str">
            <v/>
          </cell>
          <cell r="BB382" t="str">
            <v/>
          </cell>
          <cell r="BC382" t="str">
            <v/>
          </cell>
        </row>
        <row r="383">
          <cell r="AM383" t="str">
            <v/>
          </cell>
          <cell r="AQ383" t="str">
            <v/>
          </cell>
          <cell r="AT383" t="str">
            <v/>
          </cell>
          <cell r="AW383" t="str">
            <v/>
          </cell>
          <cell r="AZ383" t="str">
            <v/>
          </cell>
          <cell r="BA383" t="str">
            <v/>
          </cell>
          <cell r="BB383" t="str">
            <v/>
          </cell>
          <cell r="BC383" t="str">
            <v/>
          </cell>
        </row>
        <row r="384">
          <cell r="AQ384" t="str">
            <v/>
          </cell>
          <cell r="AZ384" t="str">
            <v/>
          </cell>
          <cell r="BA384" t="str">
            <v/>
          </cell>
          <cell r="BB384" t="str">
            <v/>
          </cell>
          <cell r="BC384" t="str">
            <v/>
          </cell>
        </row>
        <row r="385">
          <cell r="AQ385" t="str">
            <v/>
          </cell>
          <cell r="AZ385" t="str">
            <v/>
          </cell>
          <cell r="BA385" t="str">
            <v/>
          </cell>
          <cell r="BB385" t="str">
            <v/>
          </cell>
          <cell r="BC385" t="str">
            <v/>
          </cell>
        </row>
        <row r="386">
          <cell r="AQ386" t="str">
            <v/>
          </cell>
          <cell r="AZ386" t="str">
            <v/>
          </cell>
          <cell r="BA386" t="str">
            <v/>
          </cell>
          <cell r="BB386" t="str">
            <v/>
          </cell>
          <cell r="BC386" t="str">
            <v/>
          </cell>
        </row>
        <row r="387">
          <cell r="AQ387" t="str">
            <v/>
          </cell>
          <cell r="AZ387" t="str">
            <v/>
          </cell>
          <cell r="BA387" t="str">
            <v/>
          </cell>
          <cell r="BB387" t="str">
            <v/>
          </cell>
          <cell r="BC387" t="str">
            <v/>
          </cell>
        </row>
        <row r="388">
          <cell r="AQ388" t="str">
            <v/>
          </cell>
          <cell r="AZ388" t="str">
            <v/>
          </cell>
          <cell r="BA388" t="str">
            <v/>
          </cell>
          <cell r="BB388" t="str">
            <v/>
          </cell>
          <cell r="BC388" t="str">
            <v/>
          </cell>
        </row>
        <row r="389">
          <cell r="AQ389" t="str">
            <v/>
          </cell>
          <cell r="AZ389" t="str">
            <v/>
          </cell>
          <cell r="BA389" t="str">
            <v/>
          </cell>
          <cell r="BB389" t="str">
            <v/>
          </cell>
          <cell r="BC389" t="str">
            <v/>
          </cell>
        </row>
        <row r="390">
          <cell r="AQ390" t="str">
            <v/>
          </cell>
          <cell r="AZ390" t="str">
            <v/>
          </cell>
          <cell r="BA390" t="str">
            <v/>
          </cell>
          <cell r="BB390" t="str">
            <v/>
          </cell>
          <cell r="BC390" t="str">
            <v/>
          </cell>
        </row>
        <row r="391">
          <cell r="AQ391" t="str">
            <v/>
          </cell>
          <cell r="AZ391" t="str">
            <v/>
          </cell>
          <cell r="BA391" t="str">
            <v/>
          </cell>
          <cell r="BB391" t="str">
            <v/>
          </cell>
          <cell r="BC391" t="str">
            <v/>
          </cell>
        </row>
        <row r="392">
          <cell r="AQ392" t="str">
            <v/>
          </cell>
          <cell r="AZ392" t="str">
            <v/>
          </cell>
          <cell r="BA392" t="str">
            <v/>
          </cell>
          <cell r="BB392" t="str">
            <v/>
          </cell>
          <cell r="BC392" t="str">
            <v/>
          </cell>
        </row>
        <row r="393">
          <cell r="AQ393" t="str">
            <v/>
          </cell>
          <cell r="AZ393" t="str">
            <v/>
          </cell>
          <cell r="BA393" t="str">
            <v/>
          </cell>
          <cell r="BB393" t="str">
            <v/>
          </cell>
          <cell r="BC393" t="str">
            <v/>
          </cell>
        </row>
        <row r="394">
          <cell r="AM394" t="str">
            <v/>
          </cell>
          <cell r="AQ394" t="str">
            <v/>
          </cell>
          <cell r="AT394" t="str">
            <v/>
          </cell>
          <cell r="AW394" t="str">
            <v/>
          </cell>
          <cell r="AZ394" t="str">
            <v/>
          </cell>
          <cell r="BA394" t="str">
            <v/>
          </cell>
          <cell r="BB394" t="str">
            <v/>
          </cell>
          <cell r="BC394" t="str">
            <v/>
          </cell>
        </row>
        <row r="395">
          <cell r="AM395" t="str">
            <v/>
          </cell>
          <cell r="AQ395">
            <v>2</v>
          </cell>
          <cell r="AT395" t="str">
            <v>СМР</v>
          </cell>
          <cell r="AW395" t="str">
            <v/>
          </cell>
          <cell r="AZ395" t="str">
            <v/>
          </cell>
          <cell r="BA395" t="str">
            <v/>
          </cell>
          <cell r="BB395" t="str">
            <v/>
          </cell>
          <cell r="BC395" t="str">
            <v/>
          </cell>
        </row>
        <row r="396">
          <cell r="AM396" t="str">
            <v/>
          </cell>
          <cell r="AQ396" t="str">
            <v/>
          </cell>
          <cell r="AT396" t="str">
            <v/>
          </cell>
          <cell r="AW396" t="str">
            <v/>
          </cell>
          <cell r="AZ396" t="str">
            <v/>
          </cell>
          <cell r="BA396" t="str">
            <v/>
          </cell>
          <cell r="BB396" t="str">
            <v/>
          </cell>
          <cell r="BC396" t="str">
            <v/>
          </cell>
        </row>
        <row r="397">
          <cell r="AM397" t="str">
            <v/>
          </cell>
          <cell r="AQ397" t="str">
            <v/>
          </cell>
          <cell r="AT397" t="str">
            <v/>
          </cell>
          <cell r="AW397" t="str">
            <v/>
          </cell>
          <cell r="AZ397" t="str">
            <v/>
          </cell>
          <cell r="BA397" t="str">
            <v/>
          </cell>
          <cell r="BB397" t="str">
            <v/>
          </cell>
          <cell r="BC397" t="str">
            <v/>
          </cell>
        </row>
        <row r="398">
          <cell r="AM398" t="str">
            <v/>
          </cell>
          <cell r="AQ398" t="str">
            <v/>
          </cell>
          <cell r="AT398" t="str">
            <v/>
          </cell>
          <cell r="AW398" t="str">
            <v/>
          </cell>
          <cell r="AZ398" t="str">
            <v/>
          </cell>
          <cell r="BA398" t="str">
            <v/>
          </cell>
          <cell r="BB398" t="str">
            <v/>
          </cell>
          <cell r="BC398" t="str">
            <v/>
          </cell>
        </row>
        <row r="399">
          <cell r="AM399" t="str">
            <v/>
          </cell>
          <cell r="AQ399" t="str">
            <v/>
          </cell>
          <cell r="AT399" t="str">
            <v/>
          </cell>
          <cell r="AW399" t="str">
            <v/>
          </cell>
          <cell r="AZ399" t="str">
            <v/>
          </cell>
          <cell r="BA399" t="str">
            <v/>
          </cell>
          <cell r="BB399" t="str">
            <v/>
          </cell>
          <cell r="BC399" t="str">
            <v/>
          </cell>
        </row>
        <row r="400">
          <cell r="AM400" t="str">
            <v/>
          </cell>
          <cell r="AQ400" t="str">
            <v/>
          </cell>
          <cell r="AT400" t="str">
            <v/>
          </cell>
          <cell r="AW400" t="str">
            <v/>
          </cell>
          <cell r="AZ400" t="str">
            <v/>
          </cell>
          <cell r="BA400" t="str">
            <v/>
          </cell>
          <cell r="BB400" t="str">
            <v/>
          </cell>
          <cell r="BC400" t="str">
            <v/>
          </cell>
        </row>
        <row r="401">
          <cell r="AM401" t="str">
            <v/>
          </cell>
          <cell r="AQ401" t="str">
            <v/>
          </cell>
          <cell r="AT401" t="str">
            <v/>
          </cell>
          <cell r="AW401" t="str">
            <v/>
          </cell>
          <cell r="AZ401" t="str">
            <v/>
          </cell>
          <cell r="BA401" t="str">
            <v/>
          </cell>
          <cell r="BB401" t="str">
            <v/>
          </cell>
          <cell r="BC401" t="str">
            <v/>
          </cell>
        </row>
        <row r="402">
          <cell r="AM402" t="str">
            <v/>
          </cell>
          <cell r="AQ402" t="str">
            <v/>
          </cell>
          <cell r="AT402" t="str">
            <v/>
          </cell>
          <cell r="AW402" t="str">
            <v/>
          </cell>
          <cell r="AZ402" t="str">
            <v/>
          </cell>
          <cell r="BA402" t="str">
            <v/>
          </cell>
          <cell r="BB402" t="str">
            <v/>
          </cell>
          <cell r="BC402" t="str">
            <v/>
          </cell>
        </row>
        <row r="403">
          <cell r="AM403" t="str">
            <v/>
          </cell>
          <cell r="AQ403" t="str">
            <v/>
          </cell>
          <cell r="AT403" t="str">
            <v/>
          </cell>
          <cell r="AW403" t="str">
            <v/>
          </cell>
          <cell r="AZ403" t="str">
            <v/>
          </cell>
          <cell r="BA403" t="str">
            <v/>
          </cell>
          <cell r="BB403" t="str">
            <v/>
          </cell>
          <cell r="BC403" t="str">
            <v/>
          </cell>
        </row>
        <row r="404">
          <cell r="AM404" t="str">
            <v/>
          </cell>
          <cell r="AQ404" t="str">
            <v/>
          </cell>
          <cell r="AT404" t="str">
            <v/>
          </cell>
          <cell r="AW404" t="str">
            <v/>
          </cell>
          <cell r="AZ404" t="str">
            <v/>
          </cell>
          <cell r="BA404" t="str">
            <v/>
          </cell>
          <cell r="BB404" t="str">
            <v/>
          </cell>
          <cell r="BC404" t="str">
            <v/>
          </cell>
        </row>
        <row r="405">
          <cell r="AM405" t="str">
            <v/>
          </cell>
          <cell r="AQ405" t="str">
            <v/>
          </cell>
          <cell r="AT405" t="str">
            <v/>
          </cell>
          <cell r="AW405" t="str">
            <v/>
          </cell>
          <cell r="AZ405" t="str">
            <v/>
          </cell>
          <cell r="BA405" t="str">
            <v/>
          </cell>
          <cell r="BB405" t="str">
            <v/>
          </cell>
          <cell r="BC405" t="str">
            <v/>
          </cell>
        </row>
        <row r="406">
          <cell r="AM406" t="str">
            <v/>
          </cell>
          <cell r="AQ406" t="str">
            <v/>
          </cell>
          <cell r="AT406" t="str">
            <v/>
          </cell>
          <cell r="AW406" t="str">
            <v/>
          </cell>
          <cell r="AZ406" t="str">
            <v/>
          </cell>
          <cell r="BA406" t="str">
            <v/>
          </cell>
          <cell r="BB406" t="str">
            <v/>
          </cell>
          <cell r="BC406" t="str">
            <v/>
          </cell>
        </row>
        <row r="407">
          <cell r="AM407" t="str">
            <v/>
          </cell>
          <cell r="AQ407" t="str">
            <v/>
          </cell>
          <cell r="AT407" t="str">
            <v/>
          </cell>
          <cell r="AW407" t="str">
            <v/>
          </cell>
          <cell r="AZ407" t="str">
            <v/>
          </cell>
          <cell r="BA407" t="str">
            <v/>
          </cell>
          <cell r="BB407" t="str">
            <v/>
          </cell>
          <cell r="BC407" t="str">
            <v/>
          </cell>
        </row>
        <row r="408">
          <cell r="AM408" t="str">
            <v/>
          </cell>
          <cell r="AQ408" t="str">
            <v/>
          </cell>
          <cell r="AT408" t="str">
            <v/>
          </cell>
          <cell r="AW408" t="str">
            <v/>
          </cell>
          <cell r="AZ408" t="str">
            <v/>
          </cell>
          <cell r="BA408" t="str">
            <v/>
          </cell>
          <cell r="BB408" t="str">
            <v/>
          </cell>
          <cell r="BC408" t="str">
            <v/>
          </cell>
        </row>
        <row r="409">
          <cell r="AM409" t="str">
            <v/>
          </cell>
          <cell r="AQ409" t="str">
            <v/>
          </cell>
          <cell r="AT409" t="str">
            <v/>
          </cell>
          <cell r="AW409" t="str">
            <v/>
          </cell>
          <cell r="AZ409" t="str">
            <v/>
          </cell>
          <cell r="BA409" t="str">
            <v/>
          </cell>
          <cell r="BB409" t="str">
            <v/>
          </cell>
          <cell r="BC409" t="str">
            <v/>
          </cell>
        </row>
        <row r="410">
          <cell r="AM410" t="str">
            <v/>
          </cell>
          <cell r="AQ410" t="str">
            <v/>
          </cell>
          <cell r="AT410" t="str">
            <v/>
          </cell>
          <cell r="AW410" t="str">
            <v/>
          </cell>
          <cell r="AZ410" t="str">
            <v/>
          </cell>
          <cell r="BA410" t="str">
            <v/>
          </cell>
          <cell r="BB410" t="str">
            <v/>
          </cell>
          <cell r="BC410" t="str">
            <v/>
          </cell>
        </row>
        <row r="411">
          <cell r="AM411" t="str">
            <v/>
          </cell>
          <cell r="AQ411" t="str">
            <v/>
          </cell>
          <cell r="AT411" t="str">
            <v/>
          </cell>
          <cell r="AW411" t="str">
            <v/>
          </cell>
          <cell r="AZ411" t="str">
            <v/>
          </cell>
          <cell r="BA411" t="str">
            <v/>
          </cell>
          <cell r="BB411" t="str">
            <v/>
          </cell>
          <cell r="BC411" t="str">
            <v/>
          </cell>
        </row>
        <row r="412">
          <cell r="AM412" t="str">
            <v/>
          </cell>
          <cell r="AQ412" t="str">
            <v/>
          </cell>
          <cell r="AT412" t="str">
            <v/>
          </cell>
          <cell r="AW412" t="str">
            <v/>
          </cell>
          <cell r="AZ412" t="str">
            <v/>
          </cell>
          <cell r="BA412" t="str">
            <v/>
          </cell>
          <cell r="BB412" t="str">
            <v/>
          </cell>
          <cell r="BC412" t="str">
            <v/>
          </cell>
        </row>
        <row r="413">
          <cell r="AM413" t="str">
            <v/>
          </cell>
          <cell r="AQ413" t="str">
            <v/>
          </cell>
          <cell r="AT413" t="str">
            <v/>
          </cell>
          <cell r="AW413" t="str">
            <v/>
          </cell>
          <cell r="AZ413" t="str">
            <v/>
          </cell>
          <cell r="BA413" t="str">
            <v/>
          </cell>
          <cell r="BB413" t="str">
            <v/>
          </cell>
          <cell r="BC413" t="str">
            <v/>
          </cell>
        </row>
        <row r="414">
          <cell r="AM414" t="str">
            <v/>
          </cell>
          <cell r="AQ414" t="str">
            <v/>
          </cell>
          <cell r="AT414" t="str">
            <v/>
          </cell>
          <cell r="AW414" t="str">
            <v/>
          </cell>
          <cell r="AZ414" t="str">
            <v/>
          </cell>
          <cell r="BA414" t="str">
            <v/>
          </cell>
          <cell r="BB414" t="str">
            <v/>
          </cell>
          <cell r="BC414" t="str">
            <v/>
          </cell>
        </row>
        <row r="415">
          <cell r="AM415" t="str">
            <v/>
          </cell>
          <cell r="AQ415" t="str">
            <v/>
          </cell>
          <cell r="AT415" t="str">
            <v/>
          </cell>
          <cell r="AW415" t="str">
            <v/>
          </cell>
          <cell r="AZ415" t="str">
            <v/>
          </cell>
          <cell r="BA415" t="str">
            <v/>
          </cell>
          <cell r="BB415" t="str">
            <v/>
          </cell>
          <cell r="BC415" t="str">
            <v/>
          </cell>
        </row>
        <row r="416">
          <cell r="AM416" t="str">
            <v/>
          </cell>
          <cell r="AQ416" t="str">
            <v/>
          </cell>
          <cell r="AT416" t="str">
            <v/>
          </cell>
          <cell r="AW416" t="str">
            <v/>
          </cell>
          <cell r="AZ416" t="str">
            <v/>
          </cell>
          <cell r="BA416" t="str">
            <v/>
          </cell>
          <cell r="BB416" t="str">
            <v/>
          </cell>
          <cell r="BC416" t="str">
            <v/>
          </cell>
        </row>
        <row r="417">
          <cell r="AM417" t="str">
            <v/>
          </cell>
          <cell r="AQ417" t="str">
            <v/>
          </cell>
          <cell r="AT417" t="str">
            <v/>
          </cell>
          <cell r="AW417" t="str">
            <v/>
          </cell>
          <cell r="AZ417" t="str">
            <v/>
          </cell>
          <cell r="BA417" t="str">
            <v/>
          </cell>
          <cell r="BB417" t="str">
            <v/>
          </cell>
          <cell r="BC417" t="str">
            <v/>
          </cell>
        </row>
        <row r="418">
          <cell r="AM418" t="str">
            <v/>
          </cell>
          <cell r="AQ418" t="str">
            <v/>
          </cell>
          <cell r="AT418" t="str">
            <v/>
          </cell>
          <cell r="AW418" t="str">
            <v/>
          </cell>
          <cell r="AZ418" t="str">
            <v/>
          </cell>
          <cell r="BA418" t="str">
            <v/>
          </cell>
          <cell r="BB418" t="str">
            <v/>
          </cell>
          <cell r="BC418" t="str">
            <v/>
          </cell>
        </row>
        <row r="419">
          <cell r="AM419" t="str">
            <v/>
          </cell>
          <cell r="AQ419" t="str">
            <v/>
          </cell>
          <cell r="AT419" t="str">
            <v/>
          </cell>
          <cell r="AW419" t="str">
            <v/>
          </cell>
          <cell r="AZ419" t="str">
            <v/>
          </cell>
          <cell r="BA419" t="str">
            <v/>
          </cell>
          <cell r="BB419" t="str">
            <v/>
          </cell>
          <cell r="BC419" t="str">
            <v/>
          </cell>
        </row>
        <row r="420">
          <cell r="AM420" t="str">
            <v/>
          </cell>
          <cell r="AQ420">
            <v>10</v>
          </cell>
          <cell r="AT420" t="str">
            <v>СМР</v>
          </cell>
          <cell r="AW420" t="str">
            <v/>
          </cell>
          <cell r="AZ420" t="str">
            <v/>
          </cell>
          <cell r="BA420" t="str">
            <v/>
          </cell>
          <cell r="BB420" t="str">
            <v/>
          </cell>
          <cell r="BC420" t="str">
            <v/>
          </cell>
        </row>
        <row r="421">
          <cell r="AM421" t="str">
            <v/>
          </cell>
          <cell r="AQ421" t="str">
            <v/>
          </cell>
          <cell r="AT421" t="str">
            <v/>
          </cell>
          <cell r="AW421" t="str">
            <v/>
          </cell>
          <cell r="AZ421" t="str">
            <v/>
          </cell>
          <cell r="BA421" t="str">
            <v/>
          </cell>
          <cell r="BB421" t="str">
            <v/>
          </cell>
          <cell r="BC421" t="str">
            <v/>
          </cell>
        </row>
        <row r="422">
          <cell r="AM422" t="str">
            <v/>
          </cell>
          <cell r="AQ422" t="str">
            <v/>
          </cell>
          <cell r="AT422" t="str">
            <v/>
          </cell>
          <cell r="AW422" t="str">
            <v/>
          </cell>
          <cell r="AZ422" t="str">
            <v/>
          </cell>
          <cell r="BA422" t="str">
            <v/>
          </cell>
          <cell r="BB422" t="str">
            <v/>
          </cell>
          <cell r="BC422" t="str">
            <v/>
          </cell>
        </row>
        <row r="423">
          <cell r="AM423" t="str">
            <v/>
          </cell>
          <cell r="AQ423" t="str">
            <v/>
          </cell>
          <cell r="AT423" t="str">
            <v/>
          </cell>
          <cell r="AW423" t="str">
            <v/>
          </cell>
          <cell r="AZ423" t="str">
            <v/>
          </cell>
          <cell r="BA423" t="str">
            <v/>
          </cell>
          <cell r="BB423" t="str">
            <v/>
          </cell>
          <cell r="BC423" t="str">
            <v/>
          </cell>
        </row>
        <row r="424">
          <cell r="AM424" t="str">
            <v/>
          </cell>
          <cell r="AQ424" t="str">
            <v/>
          </cell>
          <cell r="AT424" t="str">
            <v/>
          </cell>
          <cell r="AW424" t="str">
            <v/>
          </cell>
          <cell r="AZ424" t="str">
            <v/>
          </cell>
          <cell r="BA424" t="str">
            <v/>
          </cell>
          <cell r="BB424" t="str">
            <v/>
          </cell>
          <cell r="BC424" t="str">
            <v/>
          </cell>
        </row>
        <row r="425">
          <cell r="AM425" t="str">
            <v/>
          </cell>
          <cell r="AQ425">
            <v>10</v>
          </cell>
          <cell r="AT425" t="str">
            <v>СМР</v>
          </cell>
          <cell r="AW425" t="str">
            <v/>
          </cell>
          <cell r="AZ425" t="str">
            <v/>
          </cell>
          <cell r="BA425" t="str">
            <v/>
          </cell>
          <cell r="BB425" t="str">
            <v/>
          </cell>
          <cell r="BC425" t="str">
            <v/>
          </cell>
        </row>
        <row r="426">
          <cell r="AM426">
            <v>1690247.71</v>
          </cell>
          <cell r="AQ426">
            <v>10</v>
          </cell>
          <cell r="AT426" t="str">
            <v>СМР</v>
          </cell>
          <cell r="AW426">
            <v>40711</v>
          </cell>
          <cell r="AZ426" t="str">
            <v>6.2011</v>
          </cell>
          <cell r="BA426" t="str">
            <v>6.2011</v>
          </cell>
          <cell r="BB426" t="str">
            <v>1.1900</v>
          </cell>
          <cell r="BC426" t="str">
            <v>2.2011</v>
          </cell>
        </row>
        <row r="427">
          <cell r="AM427">
            <v>411537.75</v>
          </cell>
          <cell r="AQ427">
            <v>10</v>
          </cell>
          <cell r="AT427" t="str">
            <v>СМР</v>
          </cell>
          <cell r="AW427">
            <v>40711</v>
          </cell>
          <cell r="AZ427" t="str">
            <v>6.2011</v>
          </cell>
          <cell r="BA427" t="str">
            <v>6.2011</v>
          </cell>
          <cell r="BB427" t="str">
            <v>1.1900</v>
          </cell>
          <cell r="BC427" t="str">
            <v>2.2011</v>
          </cell>
        </row>
        <row r="428">
          <cell r="AM428" t="str">
            <v/>
          </cell>
          <cell r="AQ428">
            <v>10</v>
          </cell>
          <cell r="AT428" t="str">
            <v>СМР</v>
          </cell>
          <cell r="AW428" t="str">
            <v/>
          </cell>
          <cell r="AZ428" t="str">
            <v/>
          </cell>
          <cell r="BA428" t="str">
            <v/>
          </cell>
          <cell r="BB428" t="str">
            <v/>
          </cell>
          <cell r="BC428" t="str">
            <v/>
          </cell>
        </row>
        <row r="429">
          <cell r="AM429" t="str">
            <v/>
          </cell>
          <cell r="AQ429">
            <v>10</v>
          </cell>
          <cell r="AT429" t="str">
            <v>СМР</v>
          </cell>
          <cell r="AW429" t="str">
            <v/>
          </cell>
          <cell r="AZ429" t="str">
            <v/>
          </cell>
          <cell r="BA429" t="str">
            <v/>
          </cell>
          <cell r="BB429" t="str">
            <v/>
          </cell>
          <cell r="BC429" t="str">
            <v/>
          </cell>
        </row>
        <row r="430">
          <cell r="AM430" t="str">
            <v/>
          </cell>
          <cell r="AQ430" t="str">
            <v/>
          </cell>
          <cell r="AT430" t="str">
            <v/>
          </cell>
          <cell r="AW430" t="str">
            <v/>
          </cell>
          <cell r="AZ430" t="str">
            <v/>
          </cell>
          <cell r="BA430" t="str">
            <v/>
          </cell>
          <cell r="BB430" t="str">
            <v/>
          </cell>
          <cell r="BC430" t="str">
            <v/>
          </cell>
        </row>
        <row r="431">
          <cell r="AM431" t="str">
            <v/>
          </cell>
          <cell r="AQ431" t="str">
            <v/>
          </cell>
          <cell r="AT431" t="str">
            <v/>
          </cell>
          <cell r="AW431" t="str">
            <v/>
          </cell>
          <cell r="AZ431" t="str">
            <v/>
          </cell>
          <cell r="BA431" t="str">
            <v/>
          </cell>
          <cell r="BB431" t="str">
            <v/>
          </cell>
          <cell r="BC431" t="str">
            <v/>
          </cell>
        </row>
        <row r="432">
          <cell r="AM432" t="str">
            <v/>
          </cell>
          <cell r="AQ432" t="str">
            <v/>
          </cell>
          <cell r="AT432" t="str">
            <v/>
          </cell>
          <cell r="AW432" t="str">
            <v/>
          </cell>
          <cell r="AZ432" t="str">
            <v/>
          </cell>
          <cell r="BA432" t="str">
            <v/>
          </cell>
          <cell r="BB432" t="str">
            <v/>
          </cell>
          <cell r="BC432" t="str">
            <v/>
          </cell>
        </row>
        <row r="433">
          <cell r="AM433" t="str">
            <v/>
          </cell>
          <cell r="AQ433" t="str">
            <v/>
          </cell>
          <cell r="AT433" t="str">
            <v/>
          </cell>
          <cell r="AW433" t="str">
            <v/>
          </cell>
          <cell r="AZ433" t="str">
            <v/>
          </cell>
          <cell r="BA433" t="str">
            <v/>
          </cell>
          <cell r="BB433" t="str">
            <v/>
          </cell>
          <cell r="BC433" t="str">
            <v/>
          </cell>
        </row>
        <row r="434">
          <cell r="AM434" t="str">
            <v/>
          </cell>
          <cell r="AQ434" t="str">
            <v/>
          </cell>
          <cell r="AT434" t="str">
            <v/>
          </cell>
          <cell r="AW434" t="str">
            <v/>
          </cell>
          <cell r="AZ434" t="str">
            <v/>
          </cell>
          <cell r="BA434" t="str">
            <v/>
          </cell>
          <cell r="BB434" t="str">
            <v/>
          </cell>
          <cell r="BC434" t="str">
            <v/>
          </cell>
        </row>
        <row r="435">
          <cell r="AM435" t="str">
            <v/>
          </cell>
          <cell r="AQ435" t="str">
            <v/>
          </cell>
          <cell r="AT435" t="str">
            <v/>
          </cell>
          <cell r="AW435" t="str">
            <v/>
          </cell>
          <cell r="AZ435" t="str">
            <v/>
          </cell>
          <cell r="BA435" t="str">
            <v/>
          </cell>
          <cell r="BB435" t="str">
            <v/>
          </cell>
          <cell r="BC435" t="str">
            <v/>
          </cell>
        </row>
        <row r="436">
          <cell r="AM436" t="str">
            <v/>
          </cell>
          <cell r="AQ436" t="str">
            <v/>
          </cell>
          <cell r="AT436" t="str">
            <v/>
          </cell>
          <cell r="AW436" t="str">
            <v/>
          </cell>
          <cell r="AZ436" t="str">
            <v/>
          </cell>
          <cell r="BA436" t="str">
            <v/>
          </cell>
          <cell r="BB436" t="str">
            <v/>
          </cell>
          <cell r="BC436" t="str">
            <v/>
          </cell>
        </row>
        <row r="437">
          <cell r="AM437" t="str">
            <v/>
          </cell>
          <cell r="AQ437" t="str">
            <v/>
          </cell>
          <cell r="AT437" t="str">
            <v/>
          </cell>
          <cell r="AW437" t="str">
            <v/>
          </cell>
          <cell r="AZ437" t="str">
            <v/>
          </cell>
          <cell r="BA437" t="str">
            <v/>
          </cell>
          <cell r="BB437" t="str">
            <v/>
          </cell>
          <cell r="BC437" t="str">
            <v/>
          </cell>
        </row>
        <row r="438">
          <cell r="AM438" t="str">
            <v/>
          </cell>
          <cell r="AQ438" t="str">
            <v/>
          </cell>
          <cell r="AT438" t="str">
            <v/>
          </cell>
          <cell r="AW438" t="str">
            <v/>
          </cell>
          <cell r="AZ438" t="str">
            <v/>
          </cell>
          <cell r="BA438" t="str">
            <v/>
          </cell>
          <cell r="BB438" t="str">
            <v/>
          </cell>
          <cell r="BC438" t="str">
            <v/>
          </cell>
        </row>
        <row r="439">
          <cell r="AM439" t="str">
            <v/>
          </cell>
          <cell r="AQ439" t="str">
            <v/>
          </cell>
          <cell r="AT439" t="str">
            <v/>
          </cell>
          <cell r="AW439" t="str">
            <v/>
          </cell>
          <cell r="AZ439" t="str">
            <v/>
          </cell>
          <cell r="BA439" t="str">
            <v/>
          </cell>
          <cell r="BB439" t="str">
            <v/>
          </cell>
          <cell r="BC439" t="str">
            <v/>
          </cell>
        </row>
        <row r="440">
          <cell r="AM440" t="str">
            <v/>
          </cell>
          <cell r="AQ440" t="str">
            <v/>
          </cell>
          <cell r="AT440" t="str">
            <v/>
          </cell>
          <cell r="AW440" t="str">
            <v/>
          </cell>
          <cell r="AZ440" t="str">
            <v/>
          </cell>
          <cell r="BA440" t="str">
            <v/>
          </cell>
          <cell r="BB440" t="str">
            <v/>
          </cell>
          <cell r="BC440" t="str">
            <v/>
          </cell>
        </row>
        <row r="441">
          <cell r="AM441" t="str">
            <v/>
          </cell>
          <cell r="AQ441" t="str">
            <v/>
          </cell>
          <cell r="AT441" t="str">
            <v/>
          </cell>
          <cell r="AW441" t="str">
            <v/>
          </cell>
          <cell r="AZ441" t="str">
            <v/>
          </cell>
          <cell r="BA441" t="str">
            <v/>
          </cell>
          <cell r="BB441" t="str">
            <v/>
          </cell>
          <cell r="BC441" t="str">
            <v/>
          </cell>
        </row>
        <row r="442">
          <cell r="AM442" t="str">
            <v/>
          </cell>
          <cell r="AQ442" t="str">
            <v/>
          </cell>
          <cell r="AT442" t="str">
            <v/>
          </cell>
          <cell r="AW442" t="str">
            <v/>
          </cell>
          <cell r="AZ442" t="str">
            <v/>
          </cell>
          <cell r="BA442" t="str">
            <v/>
          </cell>
          <cell r="BB442" t="str">
            <v/>
          </cell>
          <cell r="BC442" t="str">
            <v/>
          </cell>
        </row>
        <row r="443">
          <cell r="AM443" t="str">
            <v/>
          </cell>
          <cell r="AQ443" t="str">
            <v/>
          </cell>
          <cell r="AT443" t="str">
            <v/>
          </cell>
          <cell r="AW443" t="str">
            <v/>
          </cell>
          <cell r="AZ443" t="str">
            <v/>
          </cell>
          <cell r="BA443" t="str">
            <v/>
          </cell>
          <cell r="BB443" t="str">
            <v/>
          </cell>
          <cell r="BC443" t="str">
            <v/>
          </cell>
        </row>
        <row r="444">
          <cell r="AM444" t="str">
            <v/>
          </cell>
          <cell r="AQ444" t="str">
            <v/>
          </cell>
          <cell r="AT444" t="str">
            <v/>
          </cell>
          <cell r="AW444" t="str">
            <v/>
          </cell>
          <cell r="AZ444" t="str">
            <v/>
          </cell>
          <cell r="BA444" t="str">
            <v/>
          </cell>
          <cell r="BB444" t="str">
            <v/>
          </cell>
          <cell r="BC444" t="str">
            <v/>
          </cell>
        </row>
        <row r="445">
          <cell r="AM445" t="str">
            <v/>
          </cell>
          <cell r="AQ445" t="str">
            <v/>
          </cell>
          <cell r="AT445" t="str">
            <v/>
          </cell>
          <cell r="AW445" t="str">
            <v/>
          </cell>
          <cell r="AZ445" t="str">
            <v/>
          </cell>
          <cell r="BA445" t="str">
            <v/>
          </cell>
          <cell r="BB445" t="str">
            <v/>
          </cell>
          <cell r="BC445" t="str">
            <v/>
          </cell>
        </row>
        <row r="446">
          <cell r="AM446">
            <v>2101785.4500000002</v>
          </cell>
          <cell r="AQ446">
            <v>10</v>
          </cell>
          <cell r="AT446" t="str">
            <v>СМР</v>
          </cell>
          <cell r="AW446" t="str">
            <v/>
          </cell>
          <cell r="AZ446" t="str">
            <v>6.2011</v>
          </cell>
          <cell r="BA446" t="str">
            <v/>
          </cell>
          <cell r="BB446" t="str">
            <v/>
          </cell>
          <cell r="BC446" t="str">
            <v/>
          </cell>
        </row>
        <row r="447">
          <cell r="AM447" t="str">
            <v/>
          </cell>
          <cell r="AQ447" t="str">
            <v/>
          </cell>
          <cell r="AT447" t="str">
            <v/>
          </cell>
          <cell r="AW447" t="str">
            <v/>
          </cell>
          <cell r="AZ447" t="str">
            <v/>
          </cell>
          <cell r="BA447" t="str">
            <v/>
          </cell>
          <cell r="BB447" t="str">
            <v/>
          </cell>
          <cell r="BC447" t="str">
            <v/>
          </cell>
        </row>
        <row r="448">
          <cell r="AM448" t="str">
            <v/>
          </cell>
          <cell r="AQ448" t="str">
            <v/>
          </cell>
          <cell r="AT448" t="str">
            <v/>
          </cell>
          <cell r="AW448" t="str">
            <v/>
          </cell>
          <cell r="AZ448" t="str">
            <v/>
          </cell>
          <cell r="BA448" t="str">
            <v/>
          </cell>
          <cell r="BB448" t="str">
            <v/>
          </cell>
          <cell r="BC448" t="str">
            <v/>
          </cell>
        </row>
        <row r="449">
          <cell r="AM449" t="str">
            <v/>
          </cell>
          <cell r="AQ449" t="str">
            <v/>
          </cell>
          <cell r="AT449" t="str">
            <v/>
          </cell>
          <cell r="AW449" t="str">
            <v/>
          </cell>
          <cell r="AZ449" t="str">
            <v/>
          </cell>
          <cell r="BA449" t="str">
            <v/>
          </cell>
          <cell r="BB449" t="str">
            <v/>
          </cell>
          <cell r="BC449" t="str">
            <v/>
          </cell>
        </row>
        <row r="450">
          <cell r="AM450" t="str">
            <v/>
          </cell>
          <cell r="AQ450" t="str">
            <v/>
          </cell>
          <cell r="AT450" t="str">
            <v/>
          </cell>
          <cell r="AW450" t="str">
            <v/>
          </cell>
          <cell r="AZ450" t="str">
            <v/>
          </cell>
          <cell r="BA450" t="str">
            <v/>
          </cell>
          <cell r="BB450" t="str">
            <v/>
          </cell>
          <cell r="BC450" t="str">
            <v/>
          </cell>
        </row>
        <row r="451">
          <cell r="AM451" t="str">
            <v/>
          </cell>
          <cell r="AQ451" t="str">
            <v/>
          </cell>
          <cell r="AT451" t="str">
            <v/>
          </cell>
          <cell r="AW451" t="str">
            <v/>
          </cell>
          <cell r="AZ451" t="str">
            <v/>
          </cell>
          <cell r="BA451" t="str">
            <v/>
          </cell>
          <cell r="BB451" t="str">
            <v/>
          </cell>
          <cell r="BC451" t="str">
            <v/>
          </cell>
        </row>
        <row r="452">
          <cell r="AM452" t="str">
            <v/>
          </cell>
          <cell r="AQ452" t="str">
            <v/>
          </cell>
          <cell r="AT452" t="str">
            <v/>
          </cell>
          <cell r="AW452" t="str">
            <v/>
          </cell>
          <cell r="AZ452" t="str">
            <v/>
          </cell>
          <cell r="BA452" t="str">
            <v/>
          </cell>
          <cell r="BB452" t="str">
            <v/>
          </cell>
          <cell r="BC452" t="str">
            <v/>
          </cell>
        </row>
        <row r="453">
          <cell r="AM453" t="str">
            <v/>
          </cell>
          <cell r="AQ453" t="str">
            <v/>
          </cell>
          <cell r="AT453" t="str">
            <v/>
          </cell>
          <cell r="AW453" t="str">
            <v/>
          </cell>
          <cell r="AZ453" t="str">
            <v/>
          </cell>
          <cell r="BA453" t="str">
            <v/>
          </cell>
          <cell r="BB453" t="str">
            <v/>
          </cell>
          <cell r="BC453" t="str">
            <v/>
          </cell>
        </row>
        <row r="454">
          <cell r="AM454" t="str">
            <v/>
          </cell>
          <cell r="AQ454" t="str">
            <v/>
          </cell>
          <cell r="AT454" t="str">
            <v/>
          </cell>
          <cell r="AW454" t="str">
            <v/>
          </cell>
          <cell r="AZ454" t="str">
            <v/>
          </cell>
          <cell r="BA454" t="str">
            <v/>
          </cell>
          <cell r="BB454" t="str">
            <v/>
          </cell>
          <cell r="BC454" t="str">
            <v/>
          </cell>
        </row>
        <row r="455">
          <cell r="AM455" t="str">
            <v/>
          </cell>
          <cell r="AQ455" t="str">
            <v/>
          </cell>
          <cell r="AT455" t="str">
            <v/>
          </cell>
          <cell r="AW455" t="str">
            <v/>
          </cell>
          <cell r="AZ455" t="str">
            <v/>
          </cell>
          <cell r="BA455" t="str">
            <v/>
          </cell>
          <cell r="BB455" t="str">
            <v/>
          </cell>
          <cell r="BC455" t="str">
            <v/>
          </cell>
        </row>
        <row r="456">
          <cell r="AM456" t="str">
            <v/>
          </cell>
          <cell r="AQ456" t="str">
            <v/>
          </cell>
          <cell r="AT456" t="str">
            <v/>
          </cell>
          <cell r="AW456" t="str">
            <v/>
          </cell>
          <cell r="AZ456" t="str">
            <v/>
          </cell>
          <cell r="BA456" t="str">
            <v/>
          </cell>
          <cell r="BB456" t="str">
            <v/>
          </cell>
          <cell r="BC456" t="str">
            <v/>
          </cell>
        </row>
        <row r="457">
          <cell r="AM457" t="str">
            <v/>
          </cell>
          <cell r="AQ457" t="str">
            <v/>
          </cell>
          <cell r="AT457" t="str">
            <v/>
          </cell>
          <cell r="AW457" t="str">
            <v/>
          </cell>
          <cell r="AZ457" t="str">
            <v/>
          </cell>
          <cell r="BA457" t="str">
            <v/>
          </cell>
          <cell r="BB457" t="str">
            <v/>
          </cell>
          <cell r="BC457" t="str">
            <v/>
          </cell>
        </row>
        <row r="458">
          <cell r="AM458" t="str">
            <v/>
          </cell>
          <cell r="AQ458" t="str">
            <v/>
          </cell>
          <cell r="AT458" t="str">
            <v/>
          </cell>
          <cell r="AW458" t="str">
            <v/>
          </cell>
          <cell r="AZ458" t="str">
            <v/>
          </cell>
          <cell r="BA458" t="str">
            <v/>
          </cell>
          <cell r="BB458" t="str">
            <v/>
          </cell>
          <cell r="BC458" t="str">
            <v/>
          </cell>
        </row>
        <row r="459">
          <cell r="AM459" t="str">
            <v/>
          </cell>
          <cell r="AQ459" t="str">
            <v/>
          </cell>
          <cell r="AT459" t="str">
            <v/>
          </cell>
          <cell r="AW459" t="str">
            <v/>
          </cell>
          <cell r="AZ459" t="str">
            <v/>
          </cell>
          <cell r="BA459" t="str">
            <v/>
          </cell>
          <cell r="BB459" t="str">
            <v/>
          </cell>
          <cell r="BC459" t="str">
            <v/>
          </cell>
        </row>
        <row r="460">
          <cell r="AM460" t="str">
            <v/>
          </cell>
          <cell r="AQ460">
            <v>2</v>
          </cell>
          <cell r="AT460" t="str">
            <v/>
          </cell>
          <cell r="AW460" t="str">
            <v/>
          </cell>
          <cell r="AZ460" t="str">
            <v/>
          </cell>
          <cell r="BA460" t="str">
            <v/>
          </cell>
          <cell r="BB460" t="str">
            <v/>
          </cell>
          <cell r="BC460" t="str">
            <v/>
          </cell>
        </row>
        <row r="461">
          <cell r="AM461">
            <v>649986.51</v>
          </cell>
          <cell r="AQ461">
            <v>2</v>
          </cell>
          <cell r="AT461" t="str">
            <v>СМР</v>
          </cell>
          <cell r="AW461">
            <v>40409</v>
          </cell>
          <cell r="AZ461" t="str">
            <v>7.2010</v>
          </cell>
          <cell r="BA461" t="str">
            <v>8.2010</v>
          </cell>
          <cell r="BB461" t="str">
            <v/>
          </cell>
          <cell r="BC461" t="str">
            <v>3.2010</v>
          </cell>
        </row>
        <row r="462">
          <cell r="AM462" t="str">
            <v/>
          </cell>
          <cell r="AQ462" t="str">
            <v/>
          </cell>
          <cell r="AT462" t="str">
            <v/>
          </cell>
          <cell r="AW462" t="str">
            <v/>
          </cell>
          <cell r="AZ462" t="str">
            <v/>
          </cell>
          <cell r="BA462" t="str">
            <v/>
          </cell>
          <cell r="BB462" t="str">
            <v/>
          </cell>
          <cell r="BC462" t="str">
            <v/>
          </cell>
        </row>
        <row r="463">
          <cell r="AM463">
            <v>576179.30000000005</v>
          </cell>
          <cell r="AQ463">
            <v>2</v>
          </cell>
          <cell r="AT463" t="str">
            <v>СМР</v>
          </cell>
          <cell r="AW463">
            <v>40409</v>
          </cell>
          <cell r="AZ463" t="str">
            <v>7.2010</v>
          </cell>
          <cell r="BA463" t="str">
            <v>8.2010</v>
          </cell>
          <cell r="BB463" t="str">
            <v/>
          </cell>
          <cell r="BC463" t="str">
            <v>3.2010</v>
          </cell>
        </row>
        <row r="464">
          <cell r="AM464">
            <v>3878397.01</v>
          </cell>
          <cell r="AQ464">
            <v>2</v>
          </cell>
          <cell r="AT464" t="str">
            <v>СМР</v>
          </cell>
          <cell r="AW464">
            <v>40540</v>
          </cell>
          <cell r="AZ464" t="str">
            <v>12.2010</v>
          </cell>
          <cell r="BA464" t="str">
            <v>12.2010</v>
          </cell>
          <cell r="BB464" t="str">
            <v/>
          </cell>
          <cell r="BC464" t="str">
            <v>4.2010</v>
          </cell>
        </row>
        <row r="465">
          <cell r="AM465" t="str">
            <v/>
          </cell>
          <cell r="AQ465" t="str">
            <v/>
          </cell>
          <cell r="AT465" t="str">
            <v/>
          </cell>
          <cell r="AW465" t="str">
            <v/>
          </cell>
          <cell r="AZ465" t="str">
            <v/>
          </cell>
          <cell r="BA465" t="str">
            <v/>
          </cell>
          <cell r="BB465" t="str">
            <v/>
          </cell>
          <cell r="BC465" t="str">
            <v/>
          </cell>
        </row>
        <row r="466">
          <cell r="AM466">
            <v>66431.5</v>
          </cell>
          <cell r="AQ466">
            <v>2</v>
          </cell>
          <cell r="AT466" t="str">
            <v>СМР</v>
          </cell>
          <cell r="AW466">
            <v>40464</v>
          </cell>
          <cell r="AZ466" t="str">
            <v>9.2010</v>
          </cell>
          <cell r="BA466" t="str">
            <v>10.2010</v>
          </cell>
          <cell r="BB466" t="str">
            <v/>
          </cell>
          <cell r="BC466" t="str">
            <v>4.2010</v>
          </cell>
        </row>
        <row r="467">
          <cell r="AM467">
            <v>93831.7</v>
          </cell>
          <cell r="AQ467">
            <v>3</v>
          </cell>
          <cell r="AT467" t="str">
            <v>СМР</v>
          </cell>
          <cell r="AW467">
            <v>40535</v>
          </cell>
          <cell r="AZ467" t="str">
            <v>12.2010</v>
          </cell>
          <cell r="BA467" t="str">
            <v>12.2010</v>
          </cell>
          <cell r="BB467" t="str">
            <v/>
          </cell>
          <cell r="BC467" t="str">
            <v>4.2010</v>
          </cell>
        </row>
        <row r="468">
          <cell r="AM468">
            <v>2955861.79</v>
          </cell>
          <cell r="AQ468">
            <v>2</v>
          </cell>
          <cell r="AT468" t="str">
            <v>СМР</v>
          </cell>
          <cell r="AW468">
            <v>40495</v>
          </cell>
          <cell r="AZ468" t="str">
            <v>10.2010</v>
          </cell>
          <cell r="BA468" t="str">
            <v>11.2010</v>
          </cell>
          <cell r="BB468" t="str">
            <v/>
          </cell>
          <cell r="BC468" t="str">
            <v>4.2010</v>
          </cell>
        </row>
        <row r="469">
          <cell r="AM469">
            <v>1176557.27</v>
          </cell>
          <cell r="AQ469">
            <v>2</v>
          </cell>
          <cell r="AT469" t="str">
            <v>СМР</v>
          </cell>
          <cell r="AW469">
            <v>40409</v>
          </cell>
          <cell r="AZ469" t="str">
            <v>7.2010</v>
          </cell>
          <cell r="BA469" t="str">
            <v>8.2010</v>
          </cell>
          <cell r="BB469" t="str">
            <v/>
          </cell>
          <cell r="BC469" t="str">
            <v>3.2010</v>
          </cell>
        </row>
        <row r="470">
          <cell r="AM470">
            <v>81035.69</v>
          </cell>
          <cell r="AQ470">
            <v>2</v>
          </cell>
          <cell r="AT470" t="str">
            <v>СМР</v>
          </cell>
          <cell r="AW470">
            <v>40535</v>
          </cell>
          <cell r="AZ470" t="str">
            <v>12.2010</v>
          </cell>
          <cell r="BA470" t="str">
            <v>12.2010</v>
          </cell>
          <cell r="BB470" t="str">
            <v/>
          </cell>
          <cell r="BC470" t="str">
            <v>4.2010</v>
          </cell>
        </row>
        <row r="471">
          <cell r="AM471" t="str">
            <v/>
          </cell>
          <cell r="AQ471" t="str">
            <v/>
          </cell>
          <cell r="AT471" t="str">
            <v/>
          </cell>
          <cell r="AW471" t="str">
            <v/>
          </cell>
          <cell r="AZ471" t="str">
            <v/>
          </cell>
          <cell r="BA471" t="str">
            <v/>
          </cell>
          <cell r="BB471" t="str">
            <v/>
          </cell>
          <cell r="BC471" t="str">
            <v/>
          </cell>
        </row>
        <row r="472">
          <cell r="AM472" t="str">
            <v/>
          </cell>
          <cell r="AQ472" t="str">
            <v/>
          </cell>
          <cell r="AT472" t="str">
            <v/>
          </cell>
          <cell r="AW472" t="str">
            <v/>
          </cell>
          <cell r="AZ472" t="str">
            <v/>
          </cell>
          <cell r="BA472" t="str">
            <v/>
          </cell>
          <cell r="BB472" t="str">
            <v/>
          </cell>
          <cell r="BC472" t="str">
            <v/>
          </cell>
        </row>
        <row r="473">
          <cell r="AM473">
            <v>693061.18</v>
          </cell>
          <cell r="AQ473">
            <v>3</v>
          </cell>
          <cell r="AT473" t="str">
            <v>СМР</v>
          </cell>
          <cell r="AW473">
            <v>40633</v>
          </cell>
          <cell r="AZ473" t="str">
            <v>3.2011</v>
          </cell>
          <cell r="BA473" t="str">
            <v>3.2011</v>
          </cell>
          <cell r="BB473" t="str">
            <v>4.2011</v>
          </cell>
          <cell r="BC473" t="str">
            <v>1.2011</v>
          </cell>
        </row>
        <row r="474">
          <cell r="AM474" t="str">
            <v/>
          </cell>
          <cell r="AQ474" t="str">
            <v/>
          </cell>
          <cell r="AT474" t="str">
            <v/>
          </cell>
          <cell r="AW474" t="str">
            <v/>
          </cell>
          <cell r="AZ474" t="str">
            <v/>
          </cell>
          <cell r="BA474" t="str">
            <v/>
          </cell>
          <cell r="BB474" t="str">
            <v/>
          </cell>
          <cell r="BC474" t="str">
            <v/>
          </cell>
        </row>
        <row r="475">
          <cell r="AM475" t="str">
            <v/>
          </cell>
          <cell r="AQ475" t="str">
            <v/>
          </cell>
          <cell r="AT475" t="str">
            <v/>
          </cell>
          <cell r="AW475" t="str">
            <v/>
          </cell>
          <cell r="AZ475" t="str">
            <v/>
          </cell>
          <cell r="BA475" t="str">
            <v/>
          </cell>
          <cell r="BB475" t="str">
            <v/>
          </cell>
          <cell r="BC475" t="str">
            <v/>
          </cell>
        </row>
        <row r="476">
          <cell r="AM476">
            <v>4621714.66</v>
          </cell>
          <cell r="AQ476">
            <v>6</v>
          </cell>
          <cell r="AT476" t="str">
            <v>СМР</v>
          </cell>
          <cell r="AW476">
            <v>40681</v>
          </cell>
          <cell r="AZ476" t="str">
            <v>4.2011</v>
          </cell>
          <cell r="BA476" t="str">
            <v>5.2011</v>
          </cell>
          <cell r="BB476" t="str">
            <v>5.2011</v>
          </cell>
          <cell r="BC476" t="str">
            <v>2.2011</v>
          </cell>
        </row>
        <row r="477">
          <cell r="AM477">
            <v>194758.01</v>
          </cell>
          <cell r="AQ477">
            <v>6</v>
          </cell>
          <cell r="AT477" t="str">
            <v>СМР</v>
          </cell>
          <cell r="AW477">
            <v>40540</v>
          </cell>
          <cell r="AZ477" t="str">
            <v>12.2010</v>
          </cell>
          <cell r="BA477" t="str">
            <v>12.2010</v>
          </cell>
          <cell r="BB477" t="str">
            <v/>
          </cell>
          <cell r="BC477" t="str">
            <v>4.2010</v>
          </cell>
        </row>
        <row r="478">
          <cell r="AM478" t="str">
            <v/>
          </cell>
          <cell r="AQ478" t="str">
            <v/>
          </cell>
          <cell r="AT478" t="str">
            <v/>
          </cell>
          <cell r="AW478" t="str">
            <v/>
          </cell>
          <cell r="AZ478" t="str">
            <v/>
          </cell>
          <cell r="BA478" t="str">
            <v/>
          </cell>
          <cell r="BB478" t="str">
            <v/>
          </cell>
          <cell r="BC478" t="str">
            <v/>
          </cell>
        </row>
        <row r="479">
          <cell r="AM479" t="str">
            <v/>
          </cell>
          <cell r="AQ479" t="str">
            <v/>
          </cell>
          <cell r="AT479" t="str">
            <v/>
          </cell>
          <cell r="AW479" t="str">
            <v/>
          </cell>
          <cell r="AZ479" t="str">
            <v/>
          </cell>
          <cell r="BA479" t="str">
            <v/>
          </cell>
          <cell r="BB479" t="str">
            <v/>
          </cell>
          <cell r="BC479" t="str">
            <v/>
          </cell>
        </row>
        <row r="480">
          <cell r="AM480" t="str">
            <v/>
          </cell>
          <cell r="AQ480" t="str">
            <v/>
          </cell>
          <cell r="AT480" t="str">
            <v/>
          </cell>
          <cell r="AW480" t="str">
            <v/>
          </cell>
          <cell r="AZ480" t="str">
            <v/>
          </cell>
          <cell r="BA480" t="str">
            <v/>
          </cell>
          <cell r="BB480" t="str">
            <v/>
          </cell>
          <cell r="BC480" t="str">
            <v/>
          </cell>
        </row>
        <row r="481">
          <cell r="AM481" t="str">
            <v/>
          </cell>
          <cell r="AQ481" t="str">
            <v/>
          </cell>
          <cell r="AT481" t="str">
            <v/>
          </cell>
          <cell r="AW481" t="str">
            <v/>
          </cell>
          <cell r="AZ481" t="str">
            <v/>
          </cell>
          <cell r="BA481" t="str">
            <v/>
          </cell>
          <cell r="BB481" t="str">
            <v/>
          </cell>
          <cell r="BC481" t="str">
            <v/>
          </cell>
        </row>
        <row r="482">
          <cell r="AM482" t="str">
            <v/>
          </cell>
          <cell r="AQ482" t="str">
            <v/>
          </cell>
          <cell r="AT482" t="str">
            <v/>
          </cell>
          <cell r="AW482" t="str">
            <v/>
          </cell>
          <cell r="AZ482" t="str">
            <v/>
          </cell>
          <cell r="BA482" t="str">
            <v/>
          </cell>
          <cell r="BB482" t="str">
            <v/>
          </cell>
          <cell r="BC482" t="str">
            <v/>
          </cell>
        </row>
        <row r="483">
          <cell r="AM483" t="str">
            <v/>
          </cell>
          <cell r="AQ483" t="str">
            <v/>
          </cell>
          <cell r="AT483" t="str">
            <v/>
          </cell>
          <cell r="AW483" t="str">
            <v/>
          </cell>
          <cell r="AZ483" t="str">
            <v/>
          </cell>
          <cell r="BA483" t="str">
            <v/>
          </cell>
          <cell r="BB483" t="str">
            <v/>
          </cell>
          <cell r="BC483" t="str">
            <v/>
          </cell>
        </row>
        <row r="484">
          <cell r="AM484" t="str">
            <v/>
          </cell>
          <cell r="AQ484" t="str">
            <v/>
          </cell>
          <cell r="AT484" t="str">
            <v/>
          </cell>
          <cell r="AW484" t="str">
            <v/>
          </cell>
          <cell r="AZ484" t="str">
            <v/>
          </cell>
          <cell r="BA484" t="str">
            <v/>
          </cell>
          <cell r="BB484" t="str">
            <v/>
          </cell>
          <cell r="BC484" t="str">
            <v/>
          </cell>
        </row>
        <row r="485">
          <cell r="AM485">
            <v>165330.59</v>
          </cell>
          <cell r="AQ485">
            <v>6</v>
          </cell>
          <cell r="AT485" t="str">
            <v>СМР</v>
          </cell>
          <cell r="AW485">
            <v>40653</v>
          </cell>
          <cell r="AZ485" t="str">
            <v>4.2011</v>
          </cell>
          <cell r="BA485" t="str">
            <v>4.2011</v>
          </cell>
          <cell r="BB485" t="str">
            <v>5.2011</v>
          </cell>
          <cell r="BC485" t="str">
            <v>2.2011</v>
          </cell>
        </row>
        <row r="486">
          <cell r="AM486" t="str">
            <v/>
          </cell>
          <cell r="AQ486" t="str">
            <v/>
          </cell>
          <cell r="AT486" t="str">
            <v/>
          </cell>
          <cell r="AW486" t="str">
            <v/>
          </cell>
          <cell r="AZ486" t="str">
            <v/>
          </cell>
          <cell r="BA486" t="str">
            <v/>
          </cell>
          <cell r="BB486" t="str">
            <v/>
          </cell>
          <cell r="BC486" t="str">
            <v/>
          </cell>
        </row>
        <row r="487">
          <cell r="AM487" t="str">
            <v/>
          </cell>
          <cell r="AQ487" t="str">
            <v/>
          </cell>
          <cell r="AT487" t="str">
            <v/>
          </cell>
          <cell r="AW487" t="str">
            <v/>
          </cell>
          <cell r="AZ487" t="str">
            <v/>
          </cell>
          <cell r="BA487" t="str">
            <v/>
          </cell>
          <cell r="BB487" t="str">
            <v/>
          </cell>
          <cell r="BC487" t="str">
            <v/>
          </cell>
        </row>
        <row r="488">
          <cell r="AM488">
            <v>77025.33</v>
          </cell>
          <cell r="AQ488">
            <v>2</v>
          </cell>
          <cell r="AT488" t="str">
            <v>СМР</v>
          </cell>
          <cell r="AW488">
            <v>40569</v>
          </cell>
          <cell r="AZ488" t="str">
            <v>12.2010</v>
          </cell>
          <cell r="BA488" t="str">
            <v>1.2011</v>
          </cell>
          <cell r="BB488" t="str">
            <v>3.2011</v>
          </cell>
          <cell r="BC488" t="str">
            <v>1.2011</v>
          </cell>
        </row>
        <row r="489">
          <cell r="AM489">
            <v>1709592.53</v>
          </cell>
          <cell r="AQ489">
            <v>1</v>
          </cell>
          <cell r="AT489" t="str">
            <v>СМР</v>
          </cell>
          <cell r="AW489">
            <v>40542</v>
          </cell>
          <cell r="AZ489" t="str">
            <v>12.2010</v>
          </cell>
          <cell r="BA489" t="str">
            <v>12.2010</v>
          </cell>
          <cell r="BB489" t="str">
            <v/>
          </cell>
          <cell r="BC489" t="str">
            <v>4.2010</v>
          </cell>
        </row>
        <row r="490">
          <cell r="AM490">
            <v>169628.25</v>
          </cell>
          <cell r="AQ490">
            <v>1</v>
          </cell>
          <cell r="AT490" t="str">
            <v>СМР</v>
          </cell>
          <cell r="AZ490" t="str">
            <v>6.2011</v>
          </cell>
          <cell r="BA490" t="str">
            <v/>
          </cell>
          <cell r="BB490" t="str">
            <v/>
          </cell>
          <cell r="BC490" t="str">
            <v/>
          </cell>
        </row>
        <row r="491">
          <cell r="AM491" t="str">
            <v/>
          </cell>
          <cell r="AQ491" t="str">
            <v/>
          </cell>
          <cell r="AT491" t="str">
            <v/>
          </cell>
          <cell r="AW491" t="str">
            <v/>
          </cell>
          <cell r="AZ491" t="str">
            <v/>
          </cell>
          <cell r="BA491" t="str">
            <v/>
          </cell>
          <cell r="BB491" t="str">
            <v/>
          </cell>
          <cell r="BC491" t="str">
            <v/>
          </cell>
        </row>
        <row r="492">
          <cell r="AM492" t="str">
            <v/>
          </cell>
          <cell r="AQ492" t="str">
            <v/>
          </cell>
          <cell r="AT492" t="str">
            <v/>
          </cell>
          <cell r="AW492" t="str">
            <v/>
          </cell>
          <cell r="AZ492" t="str">
            <v/>
          </cell>
          <cell r="BA492" t="str">
            <v/>
          </cell>
          <cell r="BB492" t="str">
            <v/>
          </cell>
          <cell r="BC492" t="str">
            <v/>
          </cell>
        </row>
        <row r="493">
          <cell r="AM493">
            <v>982281.47</v>
          </cell>
          <cell r="AQ493">
            <v>1</v>
          </cell>
          <cell r="AT493" t="str">
            <v>СМР</v>
          </cell>
          <cell r="AW493">
            <v>40633</v>
          </cell>
          <cell r="AZ493" t="str">
            <v>3.2011</v>
          </cell>
          <cell r="BA493" t="str">
            <v>3.2011</v>
          </cell>
          <cell r="BB493" t="str">
            <v>4.2011</v>
          </cell>
          <cell r="BC493" t="str">
            <v>1.2011</v>
          </cell>
        </row>
        <row r="494">
          <cell r="AM494">
            <v>12867952.199999999</v>
          </cell>
          <cell r="AQ494">
            <v>12</v>
          </cell>
          <cell r="AT494" t="str">
            <v>СМР</v>
          </cell>
          <cell r="AW494">
            <v>40711</v>
          </cell>
          <cell r="AZ494" t="str">
            <v>6.2011</v>
          </cell>
          <cell r="BA494" t="str">
            <v>6.2011</v>
          </cell>
          <cell r="BB494" t="str">
            <v>1.1900</v>
          </cell>
          <cell r="BC494" t="str">
            <v>2.2011</v>
          </cell>
        </row>
        <row r="495">
          <cell r="AM495" t="str">
            <v/>
          </cell>
          <cell r="AQ495" t="str">
            <v/>
          </cell>
          <cell r="AT495" t="str">
            <v/>
          </cell>
          <cell r="AW495" t="str">
            <v/>
          </cell>
          <cell r="AZ495" t="str">
            <v/>
          </cell>
          <cell r="BA495" t="str">
            <v/>
          </cell>
          <cell r="BB495" t="str">
            <v/>
          </cell>
          <cell r="BC495" t="str">
            <v/>
          </cell>
        </row>
        <row r="496">
          <cell r="AM496" t="str">
            <v/>
          </cell>
          <cell r="AQ496" t="str">
            <v/>
          </cell>
          <cell r="AT496" t="str">
            <v/>
          </cell>
          <cell r="AW496" t="str">
            <v/>
          </cell>
          <cell r="AZ496" t="str">
            <v/>
          </cell>
          <cell r="BA496" t="str">
            <v/>
          </cell>
          <cell r="BB496" t="str">
            <v/>
          </cell>
          <cell r="BC496" t="str">
            <v/>
          </cell>
        </row>
        <row r="497">
          <cell r="AM497" t="str">
            <v/>
          </cell>
          <cell r="AQ497" t="str">
            <v/>
          </cell>
          <cell r="AT497" t="str">
            <v/>
          </cell>
          <cell r="AW497" t="str">
            <v/>
          </cell>
          <cell r="AZ497" t="str">
            <v/>
          </cell>
          <cell r="BA497" t="str">
            <v/>
          </cell>
          <cell r="BB497" t="str">
            <v/>
          </cell>
          <cell r="BC497" t="str">
            <v/>
          </cell>
        </row>
        <row r="498">
          <cell r="AM498" t="str">
            <v/>
          </cell>
          <cell r="AQ498">
            <v>1</v>
          </cell>
          <cell r="AT498" t="str">
            <v/>
          </cell>
          <cell r="AW498" t="str">
            <v/>
          </cell>
          <cell r="AZ498" t="str">
            <v/>
          </cell>
          <cell r="BA498" t="str">
            <v/>
          </cell>
          <cell r="BB498" t="str">
            <v/>
          </cell>
          <cell r="BC498" t="str">
            <v/>
          </cell>
        </row>
        <row r="499">
          <cell r="AM499" t="str">
            <v/>
          </cell>
          <cell r="AQ499" t="str">
            <v/>
          </cell>
          <cell r="AT499" t="str">
            <v/>
          </cell>
          <cell r="AW499" t="str">
            <v/>
          </cell>
          <cell r="AZ499" t="str">
            <v/>
          </cell>
          <cell r="BA499" t="str">
            <v/>
          </cell>
          <cell r="BB499" t="str">
            <v/>
          </cell>
          <cell r="BC499" t="str">
            <v/>
          </cell>
        </row>
        <row r="500">
          <cell r="AM500" t="str">
            <v/>
          </cell>
          <cell r="AQ500" t="str">
            <v/>
          </cell>
          <cell r="AT500" t="str">
            <v/>
          </cell>
          <cell r="AW500" t="str">
            <v/>
          </cell>
          <cell r="AZ500" t="str">
            <v/>
          </cell>
          <cell r="BA500" t="str">
            <v/>
          </cell>
          <cell r="BB500" t="str">
            <v/>
          </cell>
          <cell r="BC500" t="str">
            <v/>
          </cell>
        </row>
        <row r="501">
          <cell r="AM501" t="str">
            <v/>
          </cell>
          <cell r="AQ501" t="str">
            <v/>
          </cell>
          <cell r="AT501" t="str">
            <v/>
          </cell>
          <cell r="AW501" t="str">
            <v/>
          </cell>
          <cell r="AZ501" t="str">
            <v/>
          </cell>
          <cell r="BA501" t="str">
            <v/>
          </cell>
          <cell r="BB501" t="str">
            <v/>
          </cell>
          <cell r="BC501" t="str">
            <v/>
          </cell>
        </row>
        <row r="502">
          <cell r="AM502" t="str">
            <v/>
          </cell>
          <cell r="AQ502" t="str">
            <v/>
          </cell>
          <cell r="AT502" t="str">
            <v/>
          </cell>
          <cell r="AW502" t="str">
            <v/>
          </cell>
          <cell r="AZ502" t="str">
            <v/>
          </cell>
          <cell r="BA502" t="str">
            <v/>
          </cell>
          <cell r="BB502" t="str">
            <v/>
          </cell>
          <cell r="BC502" t="str">
            <v/>
          </cell>
        </row>
        <row r="503">
          <cell r="AM503" t="str">
            <v/>
          </cell>
          <cell r="AQ503" t="str">
            <v/>
          </cell>
          <cell r="AT503" t="str">
            <v/>
          </cell>
          <cell r="AW503" t="str">
            <v/>
          </cell>
          <cell r="AZ503" t="str">
            <v/>
          </cell>
          <cell r="BA503" t="str">
            <v/>
          </cell>
          <cell r="BB503" t="str">
            <v/>
          </cell>
          <cell r="BC503" t="str">
            <v/>
          </cell>
        </row>
        <row r="504">
          <cell r="AM504" t="str">
            <v/>
          </cell>
          <cell r="AQ504" t="str">
            <v/>
          </cell>
          <cell r="AT504" t="str">
            <v/>
          </cell>
          <cell r="AW504" t="str">
            <v/>
          </cell>
          <cell r="AZ504" t="str">
            <v/>
          </cell>
          <cell r="BA504" t="str">
            <v/>
          </cell>
          <cell r="BB504" t="str">
            <v/>
          </cell>
          <cell r="BC504" t="str">
            <v/>
          </cell>
        </row>
        <row r="505">
          <cell r="AM505" t="str">
            <v/>
          </cell>
          <cell r="AQ505" t="str">
            <v/>
          </cell>
          <cell r="AT505" t="str">
            <v/>
          </cell>
          <cell r="AW505" t="str">
            <v/>
          </cell>
          <cell r="AZ505" t="str">
            <v/>
          </cell>
          <cell r="BA505" t="str">
            <v/>
          </cell>
          <cell r="BB505" t="str">
            <v/>
          </cell>
          <cell r="BC505" t="str">
            <v/>
          </cell>
        </row>
        <row r="506">
          <cell r="AM506" t="str">
            <v/>
          </cell>
          <cell r="AQ506" t="str">
            <v/>
          </cell>
          <cell r="AT506" t="str">
            <v/>
          </cell>
          <cell r="AW506" t="str">
            <v/>
          </cell>
          <cell r="AZ506" t="str">
            <v/>
          </cell>
          <cell r="BA506" t="str">
            <v/>
          </cell>
          <cell r="BB506" t="str">
            <v/>
          </cell>
          <cell r="BC506" t="str">
            <v/>
          </cell>
        </row>
        <row r="507">
          <cell r="AM507" t="str">
            <v/>
          </cell>
          <cell r="AQ507" t="str">
            <v/>
          </cell>
          <cell r="AT507" t="str">
            <v/>
          </cell>
          <cell r="AW507" t="str">
            <v/>
          </cell>
          <cell r="AZ507" t="str">
            <v/>
          </cell>
          <cell r="BA507" t="str">
            <v/>
          </cell>
          <cell r="BB507" t="str">
            <v/>
          </cell>
          <cell r="BC507" t="str">
            <v/>
          </cell>
        </row>
        <row r="508">
          <cell r="AM508">
            <v>3455905.53</v>
          </cell>
          <cell r="AQ508">
            <v>10</v>
          </cell>
          <cell r="AT508" t="str">
            <v>СМР</v>
          </cell>
          <cell r="AW508">
            <v>40540</v>
          </cell>
          <cell r="AZ508" t="str">
            <v>12.2010</v>
          </cell>
          <cell r="BA508" t="str">
            <v>12.2010</v>
          </cell>
          <cell r="BB508" t="str">
            <v/>
          </cell>
          <cell r="BC508" t="str">
            <v>4.2010</v>
          </cell>
        </row>
        <row r="509">
          <cell r="AM509">
            <v>2849563.93</v>
          </cell>
          <cell r="AQ509">
            <v>10</v>
          </cell>
          <cell r="AT509" t="str">
            <v>СМР</v>
          </cell>
          <cell r="AW509">
            <v>40540</v>
          </cell>
          <cell r="AZ509" t="str">
            <v>12.2010</v>
          </cell>
          <cell r="BA509" t="str">
            <v>12.2010</v>
          </cell>
          <cell r="BB509" t="str">
            <v/>
          </cell>
          <cell r="BC509" t="str">
            <v>4.2010</v>
          </cell>
        </row>
        <row r="510">
          <cell r="AQ510" t="str">
            <v/>
          </cell>
          <cell r="AZ510" t="str">
            <v/>
          </cell>
          <cell r="BA510" t="str">
            <v/>
          </cell>
          <cell r="BB510" t="str">
            <v/>
          </cell>
          <cell r="BC510" t="str">
            <v/>
          </cell>
        </row>
        <row r="511">
          <cell r="AM511" t="str">
            <v/>
          </cell>
          <cell r="AQ511" t="str">
            <v/>
          </cell>
          <cell r="AT511" t="str">
            <v/>
          </cell>
          <cell r="AW511" t="str">
            <v/>
          </cell>
          <cell r="AZ511" t="str">
            <v/>
          </cell>
          <cell r="BA511" t="str">
            <v/>
          </cell>
          <cell r="BB511" t="str">
            <v/>
          </cell>
          <cell r="BC511" t="str">
            <v/>
          </cell>
        </row>
        <row r="512">
          <cell r="AM512">
            <v>70993.53</v>
          </cell>
          <cell r="AQ512">
            <v>10</v>
          </cell>
          <cell r="AT512" t="str">
            <v>СМР</v>
          </cell>
          <cell r="AW512">
            <v>40681</v>
          </cell>
          <cell r="AZ512" t="str">
            <v>4.2011</v>
          </cell>
          <cell r="BA512" t="str">
            <v>5.2011</v>
          </cell>
          <cell r="BB512" t="str">
            <v>5.2011</v>
          </cell>
          <cell r="BC512" t="str">
            <v>2.2011</v>
          </cell>
        </row>
        <row r="513">
          <cell r="AM513">
            <v>46822.400000000001</v>
          </cell>
          <cell r="AQ513">
            <v>10</v>
          </cell>
          <cell r="AT513" t="str">
            <v>СМР</v>
          </cell>
          <cell r="AW513">
            <v>40681</v>
          </cell>
          <cell r="AZ513" t="str">
            <v>4.2011</v>
          </cell>
          <cell r="BA513" t="str">
            <v>5.2011</v>
          </cell>
          <cell r="BB513" t="str">
            <v>5.2011</v>
          </cell>
          <cell r="BC513" t="str">
            <v>2.2011</v>
          </cell>
        </row>
        <row r="514">
          <cell r="AM514">
            <v>10858.19</v>
          </cell>
          <cell r="AQ514">
            <v>10</v>
          </cell>
          <cell r="AT514" t="str">
            <v>СМР</v>
          </cell>
          <cell r="AW514">
            <v>40681</v>
          </cell>
          <cell r="AZ514" t="str">
            <v>4.2011</v>
          </cell>
          <cell r="BA514" t="str">
            <v>5.2011</v>
          </cell>
          <cell r="BB514" t="str">
            <v>5.2011</v>
          </cell>
          <cell r="BC514" t="str">
            <v>2.2011</v>
          </cell>
        </row>
        <row r="515">
          <cell r="AM515">
            <v>16615.169999999998</v>
          </cell>
          <cell r="AQ515">
            <v>10</v>
          </cell>
          <cell r="AT515" t="str">
            <v>СМР</v>
          </cell>
          <cell r="AW515">
            <v>40681</v>
          </cell>
          <cell r="AZ515" t="str">
            <v>4.2011</v>
          </cell>
          <cell r="BA515" t="str">
            <v>5.2011</v>
          </cell>
          <cell r="BB515" t="str">
            <v>5.2011</v>
          </cell>
          <cell r="BC515" t="str">
            <v>2.2011</v>
          </cell>
        </row>
        <row r="516">
          <cell r="AM516">
            <v>88339.65</v>
          </cell>
          <cell r="AQ516">
            <v>10</v>
          </cell>
          <cell r="AT516" t="str">
            <v>СМР</v>
          </cell>
          <cell r="AW516" t="str">
            <v/>
          </cell>
          <cell r="AZ516" t="str">
            <v>6.2011</v>
          </cell>
          <cell r="BA516" t="str">
            <v/>
          </cell>
          <cell r="BB516" t="str">
            <v/>
          </cell>
          <cell r="BC516" t="str">
            <v/>
          </cell>
        </row>
        <row r="517">
          <cell r="AM517">
            <v>49027.96</v>
          </cell>
          <cell r="AQ517">
            <v>10</v>
          </cell>
          <cell r="AT517" t="str">
            <v>СМР</v>
          </cell>
          <cell r="AW517">
            <v>40681</v>
          </cell>
          <cell r="AZ517" t="str">
            <v>4.2011</v>
          </cell>
          <cell r="BA517" t="str">
            <v>5.2011</v>
          </cell>
          <cell r="BB517" t="str">
            <v>5.2011</v>
          </cell>
          <cell r="BC517" t="str">
            <v>2.2011</v>
          </cell>
        </row>
        <row r="518">
          <cell r="AM518">
            <v>10858.19</v>
          </cell>
          <cell r="AQ518">
            <v>10</v>
          </cell>
          <cell r="AT518" t="str">
            <v>СМР</v>
          </cell>
          <cell r="AW518">
            <v>40681</v>
          </cell>
          <cell r="AZ518" t="str">
            <v>4.2011</v>
          </cell>
          <cell r="BA518" t="str">
            <v>5.2011</v>
          </cell>
          <cell r="BB518" t="str">
            <v>5.2011</v>
          </cell>
          <cell r="BC518" t="str">
            <v>2.2011</v>
          </cell>
        </row>
        <row r="519">
          <cell r="AM519">
            <v>6904.47</v>
          </cell>
          <cell r="AQ519">
            <v>10</v>
          </cell>
          <cell r="AT519" t="str">
            <v>СМР</v>
          </cell>
          <cell r="AW519">
            <v>40681</v>
          </cell>
          <cell r="AZ519" t="str">
            <v>4.2011</v>
          </cell>
          <cell r="BA519" t="str">
            <v>5.2011</v>
          </cell>
          <cell r="BB519" t="str">
            <v>5.2011</v>
          </cell>
          <cell r="BC519" t="str">
            <v>2.2011</v>
          </cell>
        </row>
        <row r="520">
          <cell r="AM520">
            <v>39259.019999999997</v>
          </cell>
          <cell r="AQ520">
            <v>10</v>
          </cell>
          <cell r="AT520" t="str">
            <v>СМР</v>
          </cell>
          <cell r="AW520">
            <v>40681</v>
          </cell>
          <cell r="AZ520" t="str">
            <v>4.2011</v>
          </cell>
          <cell r="BA520" t="str">
            <v>5.2011</v>
          </cell>
          <cell r="BB520" t="str">
            <v>5.2011</v>
          </cell>
          <cell r="BC520" t="str">
            <v>2.2011</v>
          </cell>
        </row>
        <row r="521">
          <cell r="AM521">
            <v>16082.63</v>
          </cell>
          <cell r="AQ521">
            <v>10</v>
          </cell>
          <cell r="AT521" t="str">
            <v>СМР</v>
          </cell>
          <cell r="AW521">
            <v>40681</v>
          </cell>
          <cell r="AZ521" t="str">
            <v>4.2011</v>
          </cell>
          <cell r="BA521" t="str">
            <v>5.2011</v>
          </cell>
          <cell r="BB521" t="str">
            <v>5.2011</v>
          </cell>
          <cell r="BC521" t="str">
            <v>2.2011</v>
          </cell>
        </row>
        <row r="522">
          <cell r="AM522">
            <v>39259.019999999997</v>
          </cell>
          <cell r="AQ522">
            <v>10</v>
          </cell>
          <cell r="AT522" t="str">
            <v>СМР</v>
          </cell>
          <cell r="AW522">
            <v>40681</v>
          </cell>
          <cell r="AZ522" t="str">
            <v>4.2011</v>
          </cell>
          <cell r="BA522" t="str">
            <v>5.2011</v>
          </cell>
          <cell r="BB522" t="str">
            <v>5.2011</v>
          </cell>
          <cell r="BC522" t="str">
            <v>2.2011</v>
          </cell>
        </row>
        <row r="523">
          <cell r="AM523" t="str">
            <v/>
          </cell>
          <cell r="AQ523" t="str">
            <v/>
          </cell>
          <cell r="AT523" t="str">
            <v/>
          </cell>
          <cell r="AW523" t="str">
            <v/>
          </cell>
          <cell r="AZ523" t="str">
            <v/>
          </cell>
          <cell r="BA523" t="str">
            <v/>
          </cell>
          <cell r="BB523" t="str">
            <v/>
          </cell>
          <cell r="BC523" t="str">
            <v/>
          </cell>
        </row>
        <row r="524">
          <cell r="AM524" t="str">
            <v/>
          </cell>
          <cell r="AQ524">
            <v>10</v>
          </cell>
          <cell r="AT524" t="str">
            <v>СМР</v>
          </cell>
          <cell r="AW524" t="str">
            <v/>
          </cell>
          <cell r="AZ524" t="str">
            <v/>
          </cell>
          <cell r="BA524" t="str">
            <v/>
          </cell>
          <cell r="BB524" t="str">
            <v/>
          </cell>
          <cell r="BC524" t="str">
            <v/>
          </cell>
        </row>
        <row r="525">
          <cell r="AM525" t="str">
            <v/>
          </cell>
          <cell r="AQ525" t="str">
            <v/>
          </cell>
          <cell r="AT525" t="str">
            <v/>
          </cell>
          <cell r="AW525" t="str">
            <v/>
          </cell>
          <cell r="AZ525" t="str">
            <v/>
          </cell>
          <cell r="BA525" t="str">
            <v/>
          </cell>
          <cell r="BB525" t="str">
            <v/>
          </cell>
          <cell r="BC525" t="str">
            <v/>
          </cell>
        </row>
        <row r="526">
          <cell r="AM526" t="str">
            <v/>
          </cell>
          <cell r="AQ526" t="str">
            <v/>
          </cell>
          <cell r="AT526" t="str">
            <v/>
          </cell>
          <cell r="AW526" t="str">
            <v/>
          </cell>
          <cell r="AZ526" t="str">
            <v/>
          </cell>
          <cell r="BA526" t="str">
            <v/>
          </cell>
          <cell r="BB526" t="str">
            <v/>
          </cell>
          <cell r="BC526" t="str">
            <v/>
          </cell>
        </row>
        <row r="527">
          <cell r="AM527" t="str">
            <v/>
          </cell>
          <cell r="AQ527" t="str">
            <v/>
          </cell>
          <cell r="AT527" t="str">
            <v/>
          </cell>
          <cell r="AW527" t="str">
            <v/>
          </cell>
          <cell r="AZ527" t="str">
            <v/>
          </cell>
          <cell r="BA527" t="str">
            <v/>
          </cell>
          <cell r="BB527" t="str">
            <v/>
          </cell>
          <cell r="BC527" t="str">
            <v/>
          </cell>
        </row>
        <row r="528">
          <cell r="AM528" t="str">
            <v/>
          </cell>
          <cell r="AQ528" t="str">
            <v/>
          </cell>
          <cell r="AT528" t="str">
            <v/>
          </cell>
          <cell r="AW528" t="str">
            <v/>
          </cell>
          <cell r="AZ528" t="str">
            <v/>
          </cell>
          <cell r="BA528" t="str">
            <v/>
          </cell>
          <cell r="BB528" t="str">
            <v/>
          </cell>
          <cell r="BC528" t="str">
            <v/>
          </cell>
        </row>
        <row r="529">
          <cell r="AM529">
            <v>65205.760000000002</v>
          </cell>
          <cell r="AQ529">
            <v>10</v>
          </cell>
          <cell r="AT529" t="str">
            <v>СМР</v>
          </cell>
          <cell r="AW529">
            <v>40540</v>
          </cell>
          <cell r="AZ529" t="str">
            <v>12.2010</v>
          </cell>
          <cell r="BA529" t="str">
            <v>12.2010</v>
          </cell>
          <cell r="BB529" t="str">
            <v/>
          </cell>
          <cell r="BC529" t="str">
            <v>4.2010</v>
          </cell>
        </row>
        <row r="530">
          <cell r="AM530">
            <v>601523.18999999994</v>
          </cell>
          <cell r="AQ530">
            <v>10</v>
          </cell>
          <cell r="AT530" t="str">
            <v>СМР</v>
          </cell>
          <cell r="AW530">
            <v>40540</v>
          </cell>
          <cell r="AZ530" t="str">
            <v>12.2010</v>
          </cell>
          <cell r="BA530" t="str">
            <v>12.2010</v>
          </cell>
          <cell r="BB530" t="str">
            <v/>
          </cell>
          <cell r="BC530" t="str">
            <v>4.2010</v>
          </cell>
        </row>
        <row r="531">
          <cell r="AM531">
            <v>50208.44</v>
          </cell>
          <cell r="AQ531">
            <v>10</v>
          </cell>
          <cell r="AT531" t="str">
            <v>СМР</v>
          </cell>
          <cell r="AW531">
            <v>40540</v>
          </cell>
          <cell r="AZ531" t="str">
            <v>12.2010</v>
          </cell>
          <cell r="BA531" t="str">
            <v>12.2010</v>
          </cell>
          <cell r="BB531" t="str">
            <v/>
          </cell>
          <cell r="BC531" t="str">
            <v>4.2010</v>
          </cell>
        </row>
        <row r="532">
          <cell r="AM532">
            <v>1434526.82</v>
          </cell>
          <cell r="AQ532">
            <v>10</v>
          </cell>
          <cell r="AT532" t="str">
            <v>СМР</v>
          </cell>
          <cell r="AW532">
            <v>40540</v>
          </cell>
          <cell r="AZ532" t="str">
            <v>12.2010</v>
          </cell>
          <cell r="BA532" t="str">
            <v>12.2010</v>
          </cell>
          <cell r="BB532" t="str">
            <v/>
          </cell>
          <cell r="BC532" t="str">
            <v>4.2010</v>
          </cell>
        </row>
        <row r="533">
          <cell r="AM533">
            <v>514147.45</v>
          </cell>
          <cell r="AQ533">
            <v>10</v>
          </cell>
          <cell r="AT533" t="str">
            <v>СМР</v>
          </cell>
          <cell r="AW533">
            <v>40540</v>
          </cell>
          <cell r="AZ533" t="str">
            <v>12.2010</v>
          </cell>
          <cell r="BA533" t="str">
            <v>12.2010</v>
          </cell>
          <cell r="BB533" t="str">
            <v/>
          </cell>
          <cell r="BC533" t="str">
            <v>4.2010</v>
          </cell>
        </row>
        <row r="534">
          <cell r="AM534">
            <v>42709.78</v>
          </cell>
          <cell r="AQ534">
            <v>10</v>
          </cell>
          <cell r="AT534" t="str">
            <v>СМР</v>
          </cell>
          <cell r="AW534">
            <v>40540</v>
          </cell>
          <cell r="AZ534" t="str">
            <v>12.2010</v>
          </cell>
          <cell r="BA534" t="str">
            <v>12.2010</v>
          </cell>
          <cell r="BB534" t="str">
            <v/>
          </cell>
          <cell r="BC534" t="str">
            <v>4.2010</v>
          </cell>
        </row>
        <row r="535">
          <cell r="AM535">
            <v>1519294.32</v>
          </cell>
          <cell r="AQ535">
            <v>10</v>
          </cell>
          <cell r="AT535" t="str">
            <v>СМР</v>
          </cell>
          <cell r="AW535">
            <v>40540</v>
          </cell>
          <cell r="AZ535" t="str">
            <v>12.2010</v>
          </cell>
          <cell r="BA535" t="str">
            <v>12.2010</v>
          </cell>
          <cell r="BB535" t="str">
            <v/>
          </cell>
          <cell r="BC535" t="str">
            <v>4.2010</v>
          </cell>
        </row>
        <row r="536">
          <cell r="AM536" t="str">
            <v/>
          </cell>
          <cell r="AQ536" t="str">
            <v/>
          </cell>
          <cell r="AT536" t="str">
            <v/>
          </cell>
          <cell r="AW536" t="str">
            <v/>
          </cell>
          <cell r="AZ536" t="str">
            <v/>
          </cell>
          <cell r="BA536" t="str">
            <v/>
          </cell>
          <cell r="BB536" t="str">
            <v/>
          </cell>
          <cell r="BC536" t="str">
            <v/>
          </cell>
        </row>
        <row r="537">
          <cell r="AM537" t="str">
            <v/>
          </cell>
          <cell r="AQ537">
            <v>10</v>
          </cell>
          <cell r="AT537" t="str">
            <v>СМР</v>
          </cell>
          <cell r="AW537" t="str">
            <v/>
          </cell>
          <cell r="AZ537" t="str">
            <v/>
          </cell>
          <cell r="BA537" t="str">
            <v/>
          </cell>
          <cell r="BB537" t="str">
            <v/>
          </cell>
          <cell r="BC537" t="str">
            <v/>
          </cell>
        </row>
        <row r="538">
          <cell r="AM538" t="str">
            <v/>
          </cell>
          <cell r="AQ538" t="str">
            <v/>
          </cell>
          <cell r="AT538" t="str">
            <v/>
          </cell>
          <cell r="AW538" t="str">
            <v/>
          </cell>
          <cell r="AZ538" t="str">
            <v/>
          </cell>
          <cell r="BA538" t="str">
            <v/>
          </cell>
          <cell r="BB538" t="str">
            <v/>
          </cell>
          <cell r="BC538" t="str">
            <v/>
          </cell>
        </row>
        <row r="539">
          <cell r="AM539">
            <v>62537.23</v>
          </cell>
          <cell r="AQ539">
            <v>10</v>
          </cell>
          <cell r="AT539" t="str">
            <v>СМР</v>
          </cell>
          <cell r="AW539" t="str">
            <v/>
          </cell>
          <cell r="AZ539" t="str">
            <v>6.2011</v>
          </cell>
          <cell r="BA539" t="str">
            <v/>
          </cell>
          <cell r="BB539" t="str">
            <v/>
          </cell>
          <cell r="BC539" t="str">
            <v/>
          </cell>
        </row>
        <row r="540">
          <cell r="AM540">
            <v>276793.11</v>
          </cell>
          <cell r="AQ540">
            <v>10</v>
          </cell>
          <cell r="AT540" t="str">
            <v>СМР</v>
          </cell>
          <cell r="AW540" t="str">
            <v/>
          </cell>
          <cell r="AZ540" t="str">
            <v>6.2011</v>
          </cell>
          <cell r="BA540" t="str">
            <v/>
          </cell>
          <cell r="BB540" t="str">
            <v/>
          </cell>
          <cell r="BC540" t="str">
            <v/>
          </cell>
        </row>
        <row r="541">
          <cell r="AM541">
            <v>285943.3</v>
          </cell>
          <cell r="AQ541">
            <v>10</v>
          </cell>
          <cell r="AT541" t="str">
            <v>СМР</v>
          </cell>
          <cell r="AW541" t="str">
            <v/>
          </cell>
          <cell r="AZ541" t="str">
            <v>6.2011</v>
          </cell>
          <cell r="BA541" t="str">
            <v/>
          </cell>
          <cell r="BB541" t="str">
            <v/>
          </cell>
          <cell r="BC541" t="str">
            <v/>
          </cell>
        </row>
        <row r="542">
          <cell r="AM542">
            <v>12152.6</v>
          </cell>
          <cell r="AQ542">
            <v>10</v>
          </cell>
          <cell r="AT542" t="str">
            <v>СМР</v>
          </cell>
          <cell r="AW542" t="str">
            <v/>
          </cell>
          <cell r="AZ542" t="str">
            <v>6.2011</v>
          </cell>
          <cell r="BA542" t="str">
            <v/>
          </cell>
          <cell r="BB542" t="str">
            <v/>
          </cell>
          <cell r="BC542" t="str">
            <v/>
          </cell>
        </row>
        <row r="543">
          <cell r="AM543">
            <v>137252.78</v>
          </cell>
          <cell r="AQ543">
            <v>10</v>
          </cell>
          <cell r="AT543" t="str">
            <v>СМР</v>
          </cell>
          <cell r="AW543" t="str">
            <v/>
          </cell>
          <cell r="AZ543" t="str">
            <v>6.2011</v>
          </cell>
          <cell r="BA543" t="str">
            <v/>
          </cell>
          <cell r="BB543" t="str">
            <v/>
          </cell>
          <cell r="BC543" t="str">
            <v/>
          </cell>
        </row>
        <row r="544">
          <cell r="AM544">
            <v>41461.769999999997</v>
          </cell>
          <cell r="AQ544">
            <v>10</v>
          </cell>
          <cell r="AT544" t="str">
            <v>СМР</v>
          </cell>
          <cell r="AW544" t="str">
            <v/>
          </cell>
          <cell r="AZ544" t="str">
            <v>6.2011</v>
          </cell>
          <cell r="BA544" t="str">
            <v/>
          </cell>
          <cell r="BB544" t="str">
            <v/>
          </cell>
          <cell r="BC544" t="str">
            <v/>
          </cell>
        </row>
        <row r="545">
          <cell r="AM545">
            <v>729155.4</v>
          </cell>
          <cell r="AQ545">
            <v>10</v>
          </cell>
          <cell r="AT545" t="str">
            <v>СМР</v>
          </cell>
          <cell r="AW545" t="str">
            <v/>
          </cell>
          <cell r="AZ545" t="str">
            <v>6.2011</v>
          </cell>
          <cell r="BA545" t="str">
            <v/>
          </cell>
          <cell r="BB545" t="str">
            <v/>
          </cell>
          <cell r="BC545" t="str">
            <v/>
          </cell>
        </row>
        <row r="546">
          <cell r="AM546">
            <v>214457.47</v>
          </cell>
          <cell r="AQ546">
            <v>10</v>
          </cell>
          <cell r="AT546" t="str">
            <v>СМР</v>
          </cell>
          <cell r="AW546" t="str">
            <v/>
          </cell>
          <cell r="AZ546" t="str">
            <v>6.2011</v>
          </cell>
          <cell r="BA546" t="str">
            <v/>
          </cell>
          <cell r="BB546" t="str">
            <v/>
          </cell>
          <cell r="BC546" t="str">
            <v/>
          </cell>
        </row>
        <row r="547">
          <cell r="AM547">
            <v>25734.9</v>
          </cell>
          <cell r="AQ547">
            <v>10</v>
          </cell>
          <cell r="AT547" t="str">
            <v>СМР</v>
          </cell>
          <cell r="AW547" t="str">
            <v/>
          </cell>
          <cell r="AZ547" t="str">
            <v>6.2011</v>
          </cell>
          <cell r="BA547" t="str">
            <v/>
          </cell>
          <cell r="BB547" t="str">
            <v/>
          </cell>
          <cell r="BC547" t="str">
            <v/>
          </cell>
        </row>
        <row r="548">
          <cell r="AM548">
            <v>17871.47</v>
          </cell>
          <cell r="AQ548">
            <v>10</v>
          </cell>
          <cell r="AT548" t="str">
            <v>СМР</v>
          </cell>
          <cell r="AW548" t="str">
            <v/>
          </cell>
          <cell r="AZ548" t="str">
            <v>6.2011</v>
          </cell>
          <cell r="BA548" t="str">
            <v/>
          </cell>
          <cell r="BB548" t="str">
            <v/>
          </cell>
          <cell r="BC548" t="str">
            <v/>
          </cell>
        </row>
        <row r="549">
          <cell r="AM549" t="str">
            <v/>
          </cell>
          <cell r="AQ549" t="str">
            <v/>
          </cell>
          <cell r="AT549" t="str">
            <v/>
          </cell>
          <cell r="AW549" t="str">
            <v/>
          </cell>
          <cell r="AZ549" t="str">
            <v/>
          </cell>
          <cell r="BA549" t="str">
            <v/>
          </cell>
          <cell r="BB549" t="str">
            <v/>
          </cell>
          <cell r="BC549" t="str">
            <v/>
          </cell>
        </row>
        <row r="550">
          <cell r="AM550" t="str">
            <v/>
          </cell>
          <cell r="AQ550" t="str">
            <v/>
          </cell>
          <cell r="AT550" t="str">
            <v/>
          </cell>
          <cell r="AW550" t="str">
            <v/>
          </cell>
          <cell r="AZ550" t="str">
            <v/>
          </cell>
          <cell r="BA550" t="str">
            <v/>
          </cell>
          <cell r="BB550" t="str">
            <v/>
          </cell>
          <cell r="BC550" t="str">
            <v/>
          </cell>
        </row>
        <row r="551">
          <cell r="AM551" t="str">
            <v/>
          </cell>
          <cell r="AQ551" t="str">
            <v/>
          </cell>
          <cell r="AT551" t="str">
            <v/>
          </cell>
          <cell r="AW551" t="str">
            <v/>
          </cell>
          <cell r="AZ551" t="str">
            <v/>
          </cell>
          <cell r="BA551" t="str">
            <v/>
          </cell>
          <cell r="BB551" t="str">
            <v/>
          </cell>
          <cell r="BC551" t="str">
            <v/>
          </cell>
        </row>
        <row r="552">
          <cell r="AM552" t="str">
            <v/>
          </cell>
          <cell r="AQ552" t="str">
            <v/>
          </cell>
          <cell r="AT552" t="str">
            <v/>
          </cell>
          <cell r="AW552" t="str">
            <v/>
          </cell>
          <cell r="AZ552" t="str">
            <v/>
          </cell>
          <cell r="BA552" t="str">
            <v/>
          </cell>
          <cell r="BB552" t="str">
            <v/>
          </cell>
          <cell r="BC552" t="str">
            <v/>
          </cell>
        </row>
        <row r="553">
          <cell r="AM553" t="str">
            <v/>
          </cell>
          <cell r="AQ553" t="str">
            <v/>
          </cell>
          <cell r="AT553" t="str">
            <v/>
          </cell>
          <cell r="AW553" t="str">
            <v/>
          </cell>
          <cell r="AZ553" t="str">
            <v/>
          </cell>
          <cell r="BA553" t="str">
            <v/>
          </cell>
          <cell r="BB553" t="str">
            <v/>
          </cell>
          <cell r="BC553" t="str">
            <v/>
          </cell>
        </row>
        <row r="554">
          <cell r="AM554">
            <v>2620646.36</v>
          </cell>
          <cell r="AQ554">
            <v>2</v>
          </cell>
          <cell r="AT554" t="str">
            <v>СМР</v>
          </cell>
          <cell r="AW554">
            <v>40421</v>
          </cell>
          <cell r="AZ554" t="str">
            <v>7.2010</v>
          </cell>
          <cell r="BA554" t="str">
            <v>8.2010</v>
          </cell>
          <cell r="BB554" t="str">
            <v/>
          </cell>
          <cell r="BC554" t="str">
            <v>3.2010</v>
          </cell>
        </row>
        <row r="555">
          <cell r="AM555">
            <v>1442997.51</v>
          </cell>
          <cell r="AQ555">
            <v>2</v>
          </cell>
          <cell r="AT555" t="str">
            <v>СМР</v>
          </cell>
          <cell r="AW555">
            <v>40421</v>
          </cell>
          <cell r="AZ555" t="str">
            <v>8.2010</v>
          </cell>
          <cell r="BA555" t="str">
            <v>8.2010</v>
          </cell>
          <cell r="BB555" t="str">
            <v/>
          </cell>
          <cell r="BC555" t="str">
            <v>3.2010</v>
          </cell>
        </row>
        <row r="556">
          <cell r="AM556" t="str">
            <v/>
          </cell>
          <cell r="AQ556" t="str">
            <v/>
          </cell>
          <cell r="AT556" t="str">
            <v/>
          </cell>
          <cell r="AW556" t="str">
            <v/>
          </cell>
          <cell r="AZ556" t="str">
            <v/>
          </cell>
          <cell r="BA556" t="str">
            <v/>
          </cell>
          <cell r="BB556" t="str">
            <v/>
          </cell>
          <cell r="BC556" t="str">
            <v/>
          </cell>
        </row>
        <row r="557">
          <cell r="AM557" t="str">
            <v/>
          </cell>
          <cell r="AQ557">
            <v>6</v>
          </cell>
          <cell r="AT557" t="str">
            <v/>
          </cell>
          <cell r="AW557" t="str">
            <v/>
          </cell>
          <cell r="AZ557" t="str">
            <v/>
          </cell>
          <cell r="BA557" t="str">
            <v/>
          </cell>
          <cell r="BB557" t="str">
            <v/>
          </cell>
          <cell r="BC557" t="str">
            <v/>
          </cell>
        </row>
        <row r="558">
          <cell r="AM558">
            <v>724251.7</v>
          </cell>
          <cell r="AQ558">
            <v>2</v>
          </cell>
          <cell r="AT558" t="str">
            <v>СМР</v>
          </cell>
          <cell r="AW558">
            <v>40421</v>
          </cell>
          <cell r="AZ558" t="str">
            <v>8.2010</v>
          </cell>
          <cell r="BA558" t="str">
            <v>8.2010</v>
          </cell>
          <cell r="BB558" t="str">
            <v/>
          </cell>
          <cell r="BC558" t="str">
            <v>3.2010</v>
          </cell>
        </row>
        <row r="559">
          <cell r="AM559">
            <v>31915.32</v>
          </cell>
          <cell r="AQ559">
            <v>2</v>
          </cell>
          <cell r="AT559" t="str">
            <v>СМР</v>
          </cell>
          <cell r="AW559">
            <v>40592</v>
          </cell>
          <cell r="AZ559" t="str">
            <v>2.2011</v>
          </cell>
          <cell r="BA559" t="str">
            <v>2.2011</v>
          </cell>
          <cell r="BB559" t="str">
            <v>3.2011</v>
          </cell>
          <cell r="BC559" t="str">
            <v>1.2011</v>
          </cell>
        </row>
        <row r="560">
          <cell r="AM560" t="str">
            <v/>
          </cell>
          <cell r="AQ560" t="str">
            <v/>
          </cell>
          <cell r="AT560" t="str">
            <v/>
          </cell>
          <cell r="AW560" t="str">
            <v/>
          </cell>
          <cell r="AZ560" t="str">
            <v/>
          </cell>
          <cell r="BA560" t="str">
            <v/>
          </cell>
          <cell r="BB560" t="str">
            <v/>
          </cell>
          <cell r="BC560" t="str">
            <v/>
          </cell>
        </row>
        <row r="561">
          <cell r="AM561">
            <v>49255.29</v>
          </cell>
          <cell r="AQ561">
            <v>2</v>
          </cell>
          <cell r="AT561" t="str">
            <v>СМР</v>
          </cell>
          <cell r="AW561">
            <v>40495</v>
          </cell>
          <cell r="AZ561" t="str">
            <v>10.2010</v>
          </cell>
          <cell r="BA561" t="str">
            <v>11.2010</v>
          </cell>
          <cell r="BB561" t="str">
            <v/>
          </cell>
          <cell r="BC561" t="str">
            <v>4.2010</v>
          </cell>
        </row>
        <row r="562">
          <cell r="AM562">
            <v>2559384.2599999998</v>
          </cell>
          <cell r="AQ562">
            <v>6</v>
          </cell>
          <cell r="AT562" t="str">
            <v>СМР</v>
          </cell>
          <cell r="AW562">
            <v>40633</v>
          </cell>
          <cell r="AZ562" t="str">
            <v>3.2011</v>
          </cell>
          <cell r="BA562" t="str">
            <v>3.2011</v>
          </cell>
          <cell r="BB562" t="str">
            <v>4.2011</v>
          </cell>
          <cell r="BC562" t="str">
            <v>1.2011</v>
          </cell>
        </row>
        <row r="563">
          <cell r="AM563" t="str">
            <v/>
          </cell>
          <cell r="AQ563">
            <v>6</v>
          </cell>
          <cell r="AT563" t="str">
            <v>СМР</v>
          </cell>
          <cell r="AW563" t="str">
            <v/>
          </cell>
          <cell r="AZ563" t="str">
            <v/>
          </cell>
          <cell r="BA563" t="str">
            <v/>
          </cell>
          <cell r="BB563" t="str">
            <v/>
          </cell>
          <cell r="BC563" t="str">
            <v/>
          </cell>
        </row>
        <row r="564">
          <cell r="AM564">
            <v>26484.55</v>
          </cell>
          <cell r="AQ564">
            <v>2</v>
          </cell>
          <cell r="AT564" t="str">
            <v>СМР</v>
          </cell>
          <cell r="AW564">
            <v>40681</v>
          </cell>
          <cell r="AZ564" t="str">
            <v>4.2011</v>
          </cell>
          <cell r="BA564" t="str">
            <v>5.2011</v>
          </cell>
          <cell r="BB564" t="str">
            <v>5.2011</v>
          </cell>
          <cell r="BC564" t="str">
            <v>2.2011</v>
          </cell>
        </row>
        <row r="565">
          <cell r="AM565">
            <v>143880.29999999999</v>
          </cell>
          <cell r="AQ565">
            <v>2</v>
          </cell>
          <cell r="AT565" t="str">
            <v>СМР</v>
          </cell>
          <cell r="AW565">
            <v>40633</v>
          </cell>
          <cell r="AZ565" t="str">
            <v>3.2011</v>
          </cell>
          <cell r="BA565" t="str">
            <v>3.2011</v>
          </cell>
          <cell r="BB565" t="str">
            <v>4.2011</v>
          </cell>
          <cell r="BC565" t="str">
            <v>1.2011</v>
          </cell>
        </row>
        <row r="566">
          <cell r="AM566" t="str">
            <v/>
          </cell>
          <cell r="AQ566" t="str">
            <v/>
          </cell>
          <cell r="AT566" t="str">
            <v/>
          </cell>
          <cell r="AW566" t="str">
            <v/>
          </cell>
          <cell r="AZ566" t="str">
            <v/>
          </cell>
          <cell r="BA566" t="str">
            <v/>
          </cell>
          <cell r="BB566" t="str">
            <v/>
          </cell>
          <cell r="BC566" t="str">
            <v/>
          </cell>
        </row>
        <row r="567">
          <cell r="AM567" t="str">
            <v/>
          </cell>
          <cell r="AQ567" t="str">
            <v/>
          </cell>
          <cell r="AT567" t="str">
            <v/>
          </cell>
          <cell r="AW567" t="str">
            <v/>
          </cell>
          <cell r="AZ567" t="str">
            <v/>
          </cell>
          <cell r="BA567" t="str">
            <v/>
          </cell>
          <cell r="BB567" t="str">
            <v/>
          </cell>
          <cell r="BC567" t="str">
            <v/>
          </cell>
        </row>
        <row r="568">
          <cell r="AM568" t="str">
            <v/>
          </cell>
          <cell r="AQ568" t="str">
            <v/>
          </cell>
          <cell r="AT568" t="str">
            <v/>
          </cell>
          <cell r="AW568" t="str">
            <v/>
          </cell>
          <cell r="AZ568" t="str">
            <v/>
          </cell>
          <cell r="BA568" t="str">
            <v/>
          </cell>
          <cell r="BB568" t="str">
            <v/>
          </cell>
          <cell r="BC568" t="str">
            <v/>
          </cell>
        </row>
        <row r="569">
          <cell r="AM569" t="str">
            <v/>
          </cell>
          <cell r="AQ569" t="str">
            <v/>
          </cell>
          <cell r="AT569" t="str">
            <v/>
          </cell>
          <cell r="AW569" t="str">
            <v/>
          </cell>
          <cell r="AZ569" t="str">
            <v/>
          </cell>
          <cell r="BA569" t="str">
            <v/>
          </cell>
          <cell r="BB569" t="str">
            <v/>
          </cell>
          <cell r="BC569" t="str">
            <v/>
          </cell>
        </row>
        <row r="570">
          <cell r="AM570" t="str">
            <v/>
          </cell>
          <cell r="AQ570" t="str">
            <v/>
          </cell>
          <cell r="AT570" t="str">
            <v/>
          </cell>
          <cell r="AW570" t="str">
            <v/>
          </cell>
          <cell r="AZ570" t="str">
            <v/>
          </cell>
          <cell r="BA570" t="str">
            <v/>
          </cell>
          <cell r="BB570" t="str">
            <v/>
          </cell>
          <cell r="BC570" t="str">
            <v/>
          </cell>
        </row>
        <row r="571">
          <cell r="AM571">
            <v>144424.94</v>
          </cell>
          <cell r="AQ571">
            <v>6</v>
          </cell>
          <cell r="AT571" t="str">
            <v>СМР</v>
          </cell>
          <cell r="AW571">
            <v>40653</v>
          </cell>
          <cell r="AZ571" t="str">
            <v>3.2011</v>
          </cell>
          <cell r="BA571" t="str">
            <v>4.2011</v>
          </cell>
          <cell r="BB571" t="str">
            <v>5.2011</v>
          </cell>
          <cell r="BC571" t="str">
            <v>2.2011</v>
          </cell>
        </row>
        <row r="572">
          <cell r="AM572">
            <v>511227.06</v>
          </cell>
          <cell r="AQ572">
            <v>6</v>
          </cell>
          <cell r="AT572" t="str">
            <v>СМР</v>
          </cell>
          <cell r="AW572">
            <v>40653</v>
          </cell>
          <cell r="AZ572" t="str">
            <v>3.2011</v>
          </cell>
          <cell r="BA572" t="str">
            <v>4.2011</v>
          </cell>
          <cell r="BB572" t="str">
            <v>5.2011</v>
          </cell>
          <cell r="BC572" t="str">
            <v>2.2011</v>
          </cell>
        </row>
        <row r="573">
          <cell r="AM573">
            <v>37364.47</v>
          </cell>
          <cell r="AQ573">
            <v>6</v>
          </cell>
          <cell r="AT573" t="str">
            <v>СМР</v>
          </cell>
          <cell r="AW573">
            <v>40653</v>
          </cell>
          <cell r="AZ573" t="str">
            <v>3.2011</v>
          </cell>
          <cell r="BA573" t="str">
            <v>4.2011</v>
          </cell>
          <cell r="BB573" t="str">
            <v>5.2011</v>
          </cell>
          <cell r="BC573" t="str">
            <v>2.2011</v>
          </cell>
        </row>
        <row r="574">
          <cell r="AQ574" t="str">
            <v/>
          </cell>
          <cell r="AZ574" t="str">
            <v/>
          </cell>
          <cell r="BA574" t="str">
            <v/>
          </cell>
          <cell r="BB574" t="str">
            <v/>
          </cell>
          <cell r="BC574" t="str">
            <v/>
          </cell>
        </row>
        <row r="575">
          <cell r="AM575" t="str">
            <v/>
          </cell>
          <cell r="AQ575" t="str">
            <v/>
          </cell>
          <cell r="AT575" t="str">
            <v/>
          </cell>
          <cell r="AW575" t="str">
            <v/>
          </cell>
          <cell r="AZ575" t="str">
            <v/>
          </cell>
          <cell r="BA575" t="str">
            <v/>
          </cell>
          <cell r="BB575" t="str">
            <v/>
          </cell>
          <cell r="BC575" t="str">
            <v/>
          </cell>
        </row>
        <row r="576">
          <cell r="AM576" t="str">
            <v/>
          </cell>
          <cell r="AQ576" t="str">
            <v/>
          </cell>
          <cell r="AT576" t="str">
            <v/>
          </cell>
          <cell r="AW576" t="str">
            <v/>
          </cell>
          <cell r="AZ576" t="str">
            <v/>
          </cell>
          <cell r="BA576" t="str">
            <v/>
          </cell>
          <cell r="BB576" t="str">
            <v/>
          </cell>
          <cell r="BC576" t="str">
            <v/>
          </cell>
        </row>
        <row r="577">
          <cell r="AM577">
            <v>6975985.8200000003</v>
          </cell>
          <cell r="AQ577">
            <v>10</v>
          </cell>
          <cell r="AT577" t="str">
            <v>СМР</v>
          </cell>
          <cell r="AW577">
            <v>40540</v>
          </cell>
          <cell r="AZ577" t="str">
            <v>12.2010</v>
          </cell>
          <cell r="BA577" t="str">
            <v>12.2010</v>
          </cell>
          <cell r="BB577" t="str">
            <v/>
          </cell>
          <cell r="BC577" t="str">
            <v>4.2010</v>
          </cell>
        </row>
        <row r="578">
          <cell r="AM578">
            <v>13635613.18</v>
          </cell>
          <cell r="AQ578">
            <v>10</v>
          </cell>
          <cell r="AT578" t="str">
            <v>СМР</v>
          </cell>
          <cell r="AW578">
            <v>40540</v>
          </cell>
          <cell r="AZ578" t="str">
            <v>12.2010</v>
          </cell>
          <cell r="BA578" t="str">
            <v>12.2010</v>
          </cell>
          <cell r="BB578" t="str">
            <v/>
          </cell>
          <cell r="BC578" t="str">
            <v>4.2010</v>
          </cell>
        </row>
        <row r="579">
          <cell r="AM579">
            <v>6349088.29</v>
          </cell>
          <cell r="AQ579">
            <v>10</v>
          </cell>
          <cell r="AT579" t="str">
            <v>СМР</v>
          </cell>
          <cell r="AW579">
            <v>40592</v>
          </cell>
          <cell r="AZ579" t="str">
            <v>2.2011</v>
          </cell>
          <cell r="BA579" t="str">
            <v>2.2011</v>
          </cell>
          <cell r="BB579" t="str">
            <v>3.2011</v>
          </cell>
          <cell r="BC579" t="str">
            <v>1.2011</v>
          </cell>
        </row>
        <row r="580">
          <cell r="AM580" t="str">
            <v/>
          </cell>
          <cell r="AQ580" t="str">
            <v/>
          </cell>
          <cell r="AT580" t="str">
            <v/>
          </cell>
          <cell r="AW580" t="str">
            <v/>
          </cell>
          <cell r="AZ580" t="str">
            <v/>
          </cell>
          <cell r="BA580" t="str">
            <v/>
          </cell>
          <cell r="BB580" t="str">
            <v/>
          </cell>
          <cell r="BC580" t="str">
            <v/>
          </cell>
        </row>
        <row r="581">
          <cell r="AM581">
            <v>4221052.16</v>
          </cell>
          <cell r="AQ581">
            <v>10</v>
          </cell>
          <cell r="AT581" t="str">
            <v>СМР</v>
          </cell>
          <cell r="AW581">
            <v>40540</v>
          </cell>
          <cell r="AZ581" t="str">
            <v>12.2010</v>
          </cell>
          <cell r="BA581" t="str">
            <v>12.2010</v>
          </cell>
          <cell r="BB581" t="str">
            <v/>
          </cell>
          <cell r="BC581" t="str">
            <v>4.2010</v>
          </cell>
        </row>
        <row r="582">
          <cell r="AM582">
            <v>5104265.5199999996</v>
          </cell>
          <cell r="AQ582">
            <v>10</v>
          </cell>
          <cell r="AT582" t="str">
            <v>СМР</v>
          </cell>
          <cell r="AW582" t="str">
            <v>не принят</v>
          </cell>
          <cell r="AZ582" t="e">
            <v>#VALUE!</v>
          </cell>
          <cell r="BA582" t="e">
            <v>#VALUE!</v>
          </cell>
          <cell r="BB582" t="str">
            <v/>
          </cell>
          <cell r="BC582" t="e">
            <v>#VALUE!</v>
          </cell>
        </row>
        <row r="583">
          <cell r="AM583">
            <v>1254968.8</v>
          </cell>
          <cell r="AQ583">
            <v>10</v>
          </cell>
          <cell r="AT583" t="str">
            <v>СМР</v>
          </cell>
          <cell r="AW583">
            <v>40540</v>
          </cell>
          <cell r="AZ583" t="str">
            <v>12.2010</v>
          </cell>
          <cell r="BA583" t="str">
            <v>12.2010</v>
          </cell>
          <cell r="BB583" t="str">
            <v/>
          </cell>
          <cell r="BC583" t="str">
            <v>4.2010</v>
          </cell>
        </row>
        <row r="584">
          <cell r="AM584">
            <v>653425.18000000005</v>
          </cell>
          <cell r="AQ584">
            <v>10</v>
          </cell>
          <cell r="AT584" t="str">
            <v>СМР</v>
          </cell>
          <cell r="AW584">
            <v>40592</v>
          </cell>
          <cell r="AZ584" t="str">
            <v>2.2011</v>
          </cell>
          <cell r="BA584" t="str">
            <v>2.2011</v>
          </cell>
          <cell r="BB584" t="str">
            <v>3.2011</v>
          </cell>
          <cell r="BC584" t="str">
            <v>1.2011</v>
          </cell>
        </row>
        <row r="585">
          <cell r="AM585">
            <v>957214.62</v>
          </cell>
          <cell r="AQ585">
            <v>10</v>
          </cell>
          <cell r="AT585" t="str">
            <v>СМР</v>
          </cell>
          <cell r="AW585">
            <v>40592</v>
          </cell>
          <cell r="AZ585" t="str">
            <v>2.2011</v>
          </cell>
          <cell r="BA585" t="str">
            <v>2.2011</v>
          </cell>
          <cell r="BB585" t="str">
            <v>3.2011</v>
          </cell>
          <cell r="BC585" t="str">
            <v>1.2011</v>
          </cell>
        </row>
        <row r="586">
          <cell r="AM586" t="str">
            <v/>
          </cell>
          <cell r="AQ586" t="str">
            <v/>
          </cell>
          <cell r="AT586" t="str">
            <v/>
          </cell>
          <cell r="AW586" t="str">
            <v/>
          </cell>
          <cell r="AZ586" t="str">
            <v/>
          </cell>
          <cell r="BA586" t="str">
            <v/>
          </cell>
          <cell r="BB586" t="str">
            <v/>
          </cell>
          <cell r="BC586" t="str">
            <v/>
          </cell>
        </row>
        <row r="587">
          <cell r="AM587">
            <v>1439246.29</v>
          </cell>
          <cell r="AQ587">
            <v>10</v>
          </cell>
          <cell r="AT587" t="str">
            <v>СМР</v>
          </cell>
          <cell r="AW587">
            <v>40681</v>
          </cell>
          <cell r="AZ587" t="str">
            <v>4.2011</v>
          </cell>
          <cell r="BA587" t="str">
            <v>5.2011</v>
          </cell>
          <cell r="BB587" t="str">
            <v>5.2011</v>
          </cell>
          <cell r="BC587" t="str">
            <v>2.2011</v>
          </cell>
        </row>
        <row r="588">
          <cell r="AM588">
            <v>549569.38</v>
          </cell>
          <cell r="AQ588">
            <v>10</v>
          </cell>
          <cell r="AT588" t="str">
            <v>СМР</v>
          </cell>
          <cell r="AW588">
            <v>40681</v>
          </cell>
          <cell r="AZ588" t="str">
            <v>4.2011</v>
          </cell>
          <cell r="BA588" t="str">
            <v>5.2011</v>
          </cell>
          <cell r="BB588" t="str">
            <v>5.2011</v>
          </cell>
          <cell r="BC588" t="str">
            <v>2.2011</v>
          </cell>
        </row>
        <row r="589">
          <cell r="AM589" t="str">
            <v/>
          </cell>
          <cell r="AQ589" t="str">
            <v/>
          </cell>
          <cell r="AT589" t="str">
            <v/>
          </cell>
          <cell r="AW589" t="str">
            <v/>
          </cell>
          <cell r="AZ589" t="str">
            <v/>
          </cell>
          <cell r="BA589" t="str">
            <v/>
          </cell>
          <cell r="BB589" t="str">
            <v/>
          </cell>
          <cell r="BC589" t="str">
            <v/>
          </cell>
        </row>
        <row r="590">
          <cell r="AM590">
            <v>117979.74</v>
          </cell>
          <cell r="AQ590">
            <v>10</v>
          </cell>
          <cell r="AT590" t="str">
            <v>СМР</v>
          </cell>
          <cell r="AW590">
            <v>40681</v>
          </cell>
          <cell r="AZ590" t="str">
            <v>4.2011</v>
          </cell>
          <cell r="BA590" t="str">
            <v>5.2011</v>
          </cell>
          <cell r="BB590" t="str">
            <v>5.2011</v>
          </cell>
          <cell r="BC590" t="str">
            <v>2.2011</v>
          </cell>
        </row>
        <row r="591">
          <cell r="AM591">
            <v>89328.83</v>
          </cell>
          <cell r="AQ591">
            <v>10</v>
          </cell>
          <cell r="AT591" t="str">
            <v>СМР</v>
          </cell>
          <cell r="AW591">
            <v>40711</v>
          </cell>
          <cell r="AZ591" t="str">
            <v>6.2011</v>
          </cell>
          <cell r="BA591" t="str">
            <v>6.2011</v>
          </cell>
          <cell r="BB591" t="str">
            <v>1.1900</v>
          </cell>
          <cell r="BC591" t="str">
            <v>2.2011</v>
          </cell>
        </row>
        <row r="592">
          <cell r="AM592">
            <v>266848.43</v>
          </cell>
          <cell r="AQ592">
            <v>10</v>
          </cell>
          <cell r="AT592" t="str">
            <v>СМР</v>
          </cell>
          <cell r="AW592">
            <v>40711</v>
          </cell>
          <cell r="AZ592" t="str">
            <v>6.2011</v>
          </cell>
          <cell r="BA592" t="str">
            <v>6.2011</v>
          </cell>
          <cell r="BB592" t="str">
            <v>1.1900</v>
          </cell>
          <cell r="BC592" t="str">
            <v>2.2011</v>
          </cell>
        </row>
        <row r="593">
          <cell r="AM593">
            <v>293760.55</v>
          </cell>
          <cell r="AQ593">
            <v>10</v>
          </cell>
          <cell r="AT593" t="str">
            <v>СМР</v>
          </cell>
          <cell r="AW593">
            <v>40681</v>
          </cell>
          <cell r="AZ593" t="str">
            <v>4.2011</v>
          </cell>
          <cell r="BA593" t="str">
            <v>5.2011</v>
          </cell>
          <cell r="BB593" t="str">
            <v>5.2011</v>
          </cell>
          <cell r="BC593" t="str">
            <v>2.2011</v>
          </cell>
        </row>
        <row r="594">
          <cell r="AM594">
            <v>377345.74</v>
          </cell>
          <cell r="AQ594">
            <v>10</v>
          </cell>
          <cell r="AT594" t="str">
            <v>СМР</v>
          </cell>
          <cell r="AW594" t="str">
            <v/>
          </cell>
          <cell r="AZ594" t="str">
            <v>6.2011</v>
          </cell>
          <cell r="BA594" t="str">
            <v/>
          </cell>
          <cell r="BB594" t="str">
            <v/>
          </cell>
          <cell r="BC594" t="str">
            <v/>
          </cell>
        </row>
        <row r="595">
          <cell r="AM595" t="str">
            <v/>
          </cell>
          <cell r="AQ595" t="str">
            <v/>
          </cell>
          <cell r="AT595" t="str">
            <v/>
          </cell>
          <cell r="AW595" t="str">
            <v/>
          </cell>
          <cell r="AZ595" t="str">
            <v/>
          </cell>
          <cell r="BA595" t="str">
            <v/>
          </cell>
          <cell r="BB595" t="str">
            <v/>
          </cell>
          <cell r="BC595" t="str">
            <v/>
          </cell>
        </row>
        <row r="596">
          <cell r="AM596" t="str">
            <v/>
          </cell>
          <cell r="AQ596" t="str">
            <v/>
          </cell>
          <cell r="AT596" t="str">
            <v/>
          </cell>
          <cell r="AW596" t="str">
            <v/>
          </cell>
          <cell r="AZ596" t="str">
            <v/>
          </cell>
          <cell r="BA596" t="str">
            <v/>
          </cell>
          <cell r="BB596" t="str">
            <v/>
          </cell>
          <cell r="BC596" t="str">
            <v/>
          </cell>
        </row>
        <row r="597">
          <cell r="AM597">
            <v>3842543.8</v>
          </cell>
          <cell r="AQ597">
            <v>10</v>
          </cell>
          <cell r="AT597" t="str">
            <v>СМР</v>
          </cell>
          <cell r="AW597">
            <v>40681</v>
          </cell>
          <cell r="AZ597" t="str">
            <v>4.2011</v>
          </cell>
          <cell r="BA597" t="str">
            <v>5.2011</v>
          </cell>
          <cell r="BB597" t="str">
            <v>5.2011</v>
          </cell>
          <cell r="BC597" t="str">
            <v>2.2011</v>
          </cell>
        </row>
        <row r="598">
          <cell r="AM598" t="str">
            <v/>
          </cell>
          <cell r="AQ598" t="str">
            <v/>
          </cell>
          <cell r="AT598" t="str">
            <v/>
          </cell>
          <cell r="AW598" t="str">
            <v/>
          </cell>
          <cell r="AZ598" t="str">
            <v/>
          </cell>
          <cell r="BA598" t="str">
            <v/>
          </cell>
          <cell r="BB598" t="str">
            <v/>
          </cell>
          <cell r="BC598" t="str">
            <v/>
          </cell>
        </row>
        <row r="599">
          <cell r="AM599" t="str">
            <v/>
          </cell>
          <cell r="AQ599" t="str">
            <v/>
          </cell>
          <cell r="AT599" t="str">
            <v/>
          </cell>
          <cell r="AW599" t="str">
            <v/>
          </cell>
          <cell r="AZ599" t="str">
            <v/>
          </cell>
          <cell r="BA599" t="str">
            <v/>
          </cell>
          <cell r="BB599" t="str">
            <v/>
          </cell>
          <cell r="BC599" t="str">
            <v/>
          </cell>
        </row>
        <row r="600">
          <cell r="AM600" t="str">
            <v/>
          </cell>
          <cell r="AQ600" t="str">
            <v/>
          </cell>
          <cell r="AT600" t="str">
            <v/>
          </cell>
          <cell r="AW600" t="str">
            <v/>
          </cell>
          <cell r="AZ600" t="str">
            <v/>
          </cell>
          <cell r="BA600" t="str">
            <v/>
          </cell>
          <cell r="BB600" t="str">
            <v/>
          </cell>
          <cell r="BC600" t="str">
            <v/>
          </cell>
        </row>
        <row r="601">
          <cell r="AM601" t="str">
            <v/>
          </cell>
          <cell r="AQ601" t="str">
            <v/>
          </cell>
          <cell r="AT601" t="str">
            <v/>
          </cell>
          <cell r="AW601" t="str">
            <v/>
          </cell>
          <cell r="AZ601" t="str">
            <v/>
          </cell>
          <cell r="BA601" t="str">
            <v/>
          </cell>
          <cell r="BB601" t="str">
            <v/>
          </cell>
          <cell r="BC601" t="str">
            <v/>
          </cell>
        </row>
        <row r="602">
          <cell r="AM602" t="str">
            <v/>
          </cell>
          <cell r="AQ602" t="str">
            <v/>
          </cell>
          <cell r="AT602" t="str">
            <v/>
          </cell>
          <cell r="AW602" t="str">
            <v/>
          </cell>
          <cell r="AZ602" t="str">
            <v/>
          </cell>
          <cell r="BA602" t="str">
            <v/>
          </cell>
          <cell r="BB602" t="str">
            <v/>
          </cell>
          <cell r="BC602" t="str">
            <v/>
          </cell>
        </row>
        <row r="603">
          <cell r="AM603" t="str">
            <v/>
          </cell>
          <cell r="AQ603" t="str">
            <v/>
          </cell>
          <cell r="AT603" t="str">
            <v/>
          </cell>
          <cell r="AW603" t="str">
            <v/>
          </cell>
          <cell r="AZ603" t="str">
            <v/>
          </cell>
          <cell r="BA603" t="str">
            <v/>
          </cell>
          <cell r="BB603" t="str">
            <v/>
          </cell>
          <cell r="BC603" t="str">
            <v/>
          </cell>
        </row>
        <row r="604">
          <cell r="AM604" t="str">
            <v/>
          </cell>
          <cell r="AQ604" t="str">
            <v/>
          </cell>
          <cell r="AT604" t="str">
            <v/>
          </cell>
          <cell r="AW604" t="str">
            <v/>
          </cell>
          <cell r="AZ604" t="str">
            <v/>
          </cell>
          <cell r="BA604" t="str">
            <v/>
          </cell>
          <cell r="BB604" t="str">
            <v/>
          </cell>
          <cell r="BC604" t="str">
            <v/>
          </cell>
        </row>
        <row r="605">
          <cell r="AM605" t="str">
            <v/>
          </cell>
          <cell r="AQ605" t="str">
            <v/>
          </cell>
          <cell r="AT605" t="str">
            <v/>
          </cell>
          <cell r="AW605" t="str">
            <v/>
          </cell>
          <cell r="AZ605" t="str">
            <v/>
          </cell>
          <cell r="BA605" t="str">
            <v/>
          </cell>
          <cell r="BB605" t="str">
            <v/>
          </cell>
          <cell r="BC605" t="str">
            <v/>
          </cell>
        </row>
        <row r="606">
          <cell r="AM606" t="str">
            <v/>
          </cell>
          <cell r="AQ606" t="str">
            <v/>
          </cell>
          <cell r="AT606" t="str">
            <v/>
          </cell>
          <cell r="AW606" t="str">
            <v/>
          </cell>
          <cell r="AZ606" t="str">
            <v/>
          </cell>
          <cell r="BA606" t="str">
            <v/>
          </cell>
          <cell r="BB606" t="str">
            <v/>
          </cell>
          <cell r="BC606" t="str">
            <v/>
          </cell>
        </row>
        <row r="607">
          <cell r="AM607" t="str">
            <v/>
          </cell>
          <cell r="AQ607" t="str">
            <v/>
          </cell>
          <cell r="AT607" t="str">
            <v/>
          </cell>
          <cell r="AW607" t="str">
            <v/>
          </cell>
          <cell r="AZ607" t="str">
            <v/>
          </cell>
          <cell r="BA607" t="str">
            <v/>
          </cell>
          <cell r="BB607" t="str">
            <v/>
          </cell>
          <cell r="BC607" t="str">
            <v/>
          </cell>
        </row>
        <row r="608">
          <cell r="AM608" t="str">
            <v/>
          </cell>
          <cell r="AQ608" t="str">
            <v/>
          </cell>
          <cell r="AT608" t="str">
            <v/>
          </cell>
          <cell r="AW608" t="str">
            <v/>
          </cell>
          <cell r="AZ608" t="str">
            <v/>
          </cell>
          <cell r="BA608" t="str">
            <v/>
          </cell>
          <cell r="BB608" t="str">
            <v/>
          </cell>
          <cell r="BC608" t="str">
            <v/>
          </cell>
        </row>
        <row r="609">
          <cell r="AM609">
            <v>2812832.76</v>
          </cell>
          <cell r="AQ609">
            <v>10</v>
          </cell>
          <cell r="AT609" t="str">
            <v>СМР</v>
          </cell>
          <cell r="AW609">
            <v>40681</v>
          </cell>
          <cell r="AZ609" t="str">
            <v>4.2011</v>
          </cell>
          <cell r="BA609" t="str">
            <v>5.2011</v>
          </cell>
          <cell r="BB609" t="str">
            <v>5.2011</v>
          </cell>
          <cell r="BC609" t="str">
            <v>2.2011</v>
          </cell>
        </row>
        <row r="610">
          <cell r="AM610" t="str">
            <v/>
          </cell>
          <cell r="AQ610" t="str">
            <v/>
          </cell>
          <cell r="AT610" t="str">
            <v/>
          </cell>
          <cell r="AW610" t="str">
            <v/>
          </cell>
          <cell r="AZ610" t="str">
            <v/>
          </cell>
          <cell r="BA610" t="str">
            <v/>
          </cell>
          <cell r="BB610" t="str">
            <v/>
          </cell>
          <cell r="BC610" t="str">
            <v/>
          </cell>
        </row>
        <row r="611">
          <cell r="AM611" t="str">
            <v/>
          </cell>
          <cell r="AQ611" t="str">
            <v/>
          </cell>
          <cell r="AT611" t="str">
            <v/>
          </cell>
          <cell r="AW611" t="str">
            <v/>
          </cell>
          <cell r="AZ611" t="str">
            <v/>
          </cell>
          <cell r="BA611" t="str">
            <v/>
          </cell>
          <cell r="BB611" t="str">
            <v/>
          </cell>
          <cell r="BC611" t="str">
            <v/>
          </cell>
        </row>
        <row r="612">
          <cell r="AM612" t="str">
            <v/>
          </cell>
          <cell r="AQ612" t="str">
            <v/>
          </cell>
          <cell r="AT612" t="str">
            <v/>
          </cell>
          <cell r="AW612" t="str">
            <v/>
          </cell>
          <cell r="AZ612" t="str">
            <v/>
          </cell>
          <cell r="BA612" t="str">
            <v/>
          </cell>
          <cell r="BB612" t="str">
            <v/>
          </cell>
          <cell r="BC612" t="str">
            <v/>
          </cell>
        </row>
        <row r="613">
          <cell r="AM613" t="str">
            <v/>
          </cell>
          <cell r="AQ613" t="str">
            <v/>
          </cell>
          <cell r="AT613" t="str">
            <v/>
          </cell>
          <cell r="AW613" t="str">
            <v/>
          </cell>
          <cell r="AZ613" t="str">
            <v/>
          </cell>
          <cell r="BA613" t="str">
            <v/>
          </cell>
          <cell r="BB613" t="str">
            <v/>
          </cell>
          <cell r="BC613" t="str">
            <v/>
          </cell>
        </row>
        <row r="614">
          <cell r="AM614" t="str">
            <v/>
          </cell>
          <cell r="AQ614" t="str">
            <v/>
          </cell>
          <cell r="AT614" t="str">
            <v/>
          </cell>
          <cell r="AW614" t="str">
            <v/>
          </cell>
          <cell r="AZ614" t="str">
            <v/>
          </cell>
          <cell r="BA614" t="str">
            <v/>
          </cell>
          <cell r="BB614" t="str">
            <v/>
          </cell>
          <cell r="BC614" t="str">
            <v/>
          </cell>
        </row>
        <row r="615">
          <cell r="AM615" t="str">
            <v/>
          </cell>
          <cell r="AQ615" t="str">
            <v/>
          </cell>
          <cell r="AT615" t="str">
            <v/>
          </cell>
          <cell r="AW615" t="str">
            <v/>
          </cell>
          <cell r="AZ615" t="str">
            <v/>
          </cell>
          <cell r="BA615" t="str">
            <v/>
          </cell>
          <cell r="BB615" t="str">
            <v/>
          </cell>
          <cell r="BC615" t="str">
            <v/>
          </cell>
        </row>
        <row r="616">
          <cell r="AM616" t="str">
            <v/>
          </cell>
          <cell r="AQ616" t="str">
            <v/>
          </cell>
          <cell r="AT616" t="str">
            <v/>
          </cell>
          <cell r="AW616" t="str">
            <v/>
          </cell>
          <cell r="AZ616" t="str">
            <v/>
          </cell>
          <cell r="BA616" t="str">
            <v/>
          </cell>
          <cell r="BB616" t="str">
            <v/>
          </cell>
          <cell r="BC616" t="str">
            <v/>
          </cell>
        </row>
        <row r="617">
          <cell r="AM617" t="str">
            <v/>
          </cell>
          <cell r="AQ617" t="str">
            <v/>
          </cell>
          <cell r="AT617" t="str">
            <v/>
          </cell>
          <cell r="AW617" t="str">
            <v/>
          </cell>
          <cell r="AZ617" t="str">
            <v/>
          </cell>
          <cell r="BA617" t="str">
            <v/>
          </cell>
          <cell r="BB617" t="str">
            <v/>
          </cell>
          <cell r="BC617" t="str">
            <v/>
          </cell>
        </row>
        <row r="618">
          <cell r="AM618" t="str">
            <v/>
          </cell>
          <cell r="AQ618" t="str">
            <v/>
          </cell>
          <cell r="AT618" t="str">
            <v/>
          </cell>
          <cell r="AW618" t="str">
            <v/>
          </cell>
          <cell r="AZ618" t="str">
            <v/>
          </cell>
          <cell r="BA618" t="str">
            <v/>
          </cell>
          <cell r="BB618" t="str">
            <v/>
          </cell>
          <cell r="BC618" t="str">
            <v/>
          </cell>
        </row>
        <row r="619">
          <cell r="AM619" t="str">
            <v/>
          </cell>
          <cell r="AQ619" t="str">
            <v/>
          </cell>
          <cell r="AT619" t="str">
            <v/>
          </cell>
          <cell r="AW619" t="str">
            <v/>
          </cell>
          <cell r="AZ619" t="str">
            <v/>
          </cell>
          <cell r="BA619" t="str">
            <v/>
          </cell>
          <cell r="BB619" t="str">
            <v/>
          </cell>
          <cell r="BC619" t="str">
            <v/>
          </cell>
        </row>
        <row r="620">
          <cell r="AM620" t="str">
            <v/>
          </cell>
          <cell r="AQ620" t="str">
            <v/>
          </cell>
          <cell r="AT620" t="str">
            <v/>
          </cell>
          <cell r="AW620" t="str">
            <v/>
          </cell>
          <cell r="AZ620" t="str">
            <v/>
          </cell>
          <cell r="BA620" t="str">
            <v/>
          </cell>
          <cell r="BB620" t="str">
            <v/>
          </cell>
          <cell r="BC620" t="str">
            <v/>
          </cell>
        </row>
        <row r="621">
          <cell r="AM621">
            <v>61638.67</v>
          </cell>
          <cell r="AQ621">
            <v>10</v>
          </cell>
          <cell r="AT621" t="str">
            <v>СМР</v>
          </cell>
          <cell r="AW621">
            <v>40681</v>
          </cell>
          <cell r="AZ621" t="str">
            <v>4.2011</v>
          </cell>
          <cell r="BA621" t="str">
            <v>5.2011</v>
          </cell>
          <cell r="BB621" t="str">
            <v>5.2011</v>
          </cell>
          <cell r="BC621" t="str">
            <v>2.2011</v>
          </cell>
        </row>
        <row r="622">
          <cell r="AQ622" t="str">
            <v/>
          </cell>
          <cell r="AZ622" t="str">
            <v/>
          </cell>
          <cell r="BA622" t="str">
            <v/>
          </cell>
          <cell r="BB622" t="str">
            <v/>
          </cell>
          <cell r="BC622" t="str">
            <v/>
          </cell>
        </row>
        <row r="623">
          <cell r="AM623" t="str">
            <v/>
          </cell>
          <cell r="AQ623" t="str">
            <v/>
          </cell>
          <cell r="AT623" t="str">
            <v/>
          </cell>
          <cell r="AW623" t="str">
            <v/>
          </cell>
          <cell r="AZ623" t="str">
            <v/>
          </cell>
          <cell r="BA623" t="str">
            <v/>
          </cell>
          <cell r="BB623" t="str">
            <v/>
          </cell>
          <cell r="BC623" t="str">
            <v/>
          </cell>
        </row>
        <row r="624">
          <cell r="AM624" t="str">
            <v/>
          </cell>
          <cell r="AQ624">
            <v>3</v>
          </cell>
          <cell r="AT624" t="str">
            <v/>
          </cell>
          <cell r="AW624" t="str">
            <v/>
          </cell>
          <cell r="AZ624" t="str">
            <v/>
          </cell>
          <cell r="BA624" t="str">
            <v/>
          </cell>
          <cell r="BB624" t="str">
            <v/>
          </cell>
          <cell r="BC624" t="str">
            <v/>
          </cell>
        </row>
        <row r="625">
          <cell r="AM625">
            <v>20732.560000000001</v>
          </cell>
          <cell r="AQ625">
            <v>2</v>
          </cell>
          <cell r="AT625" t="str">
            <v>СМР</v>
          </cell>
          <cell r="AW625">
            <v>40359</v>
          </cell>
          <cell r="AZ625" t="str">
            <v>6.2010</v>
          </cell>
          <cell r="BA625" t="str">
            <v>6.2010</v>
          </cell>
          <cell r="BB625" t="str">
            <v/>
          </cell>
          <cell r="BC625" t="str">
            <v>2.2010</v>
          </cell>
        </row>
        <row r="626">
          <cell r="AM626">
            <v>2031367.21</v>
          </cell>
          <cell r="AQ626">
            <v>2</v>
          </cell>
          <cell r="AT626" t="str">
            <v>СМР</v>
          </cell>
          <cell r="AW626">
            <v>40421</v>
          </cell>
          <cell r="AZ626" t="str">
            <v>8.2010</v>
          </cell>
          <cell r="BA626" t="str">
            <v>8.2010</v>
          </cell>
          <cell r="BB626" t="str">
            <v/>
          </cell>
          <cell r="BC626" t="str">
            <v>3.2010</v>
          </cell>
        </row>
        <row r="627">
          <cell r="AM627">
            <v>25065.22</v>
          </cell>
          <cell r="AQ627">
            <v>2</v>
          </cell>
          <cell r="AT627" t="str">
            <v>СМР</v>
          </cell>
          <cell r="AW627">
            <v>40495</v>
          </cell>
          <cell r="AZ627" t="str">
            <v>10.2010</v>
          </cell>
          <cell r="BA627" t="str">
            <v>11.2010</v>
          </cell>
          <cell r="BB627" t="str">
            <v/>
          </cell>
          <cell r="BC627" t="str">
            <v>4.2010</v>
          </cell>
        </row>
        <row r="628">
          <cell r="AM628">
            <v>50197.88</v>
          </cell>
          <cell r="AQ628">
            <v>2</v>
          </cell>
          <cell r="AT628" t="str">
            <v>СМР</v>
          </cell>
          <cell r="AW628">
            <v>40421</v>
          </cell>
          <cell r="AZ628" t="str">
            <v>8.2010</v>
          </cell>
          <cell r="BA628" t="str">
            <v>8.2010</v>
          </cell>
          <cell r="BB628" t="str">
            <v/>
          </cell>
          <cell r="BC628" t="str">
            <v>3.2010</v>
          </cell>
        </row>
        <row r="629">
          <cell r="AM629" t="str">
            <v/>
          </cell>
          <cell r="AQ629" t="str">
            <v/>
          </cell>
          <cell r="AT629" t="str">
            <v/>
          </cell>
          <cell r="AW629" t="str">
            <v/>
          </cell>
          <cell r="AZ629" t="str">
            <v/>
          </cell>
          <cell r="BA629" t="str">
            <v/>
          </cell>
          <cell r="BB629" t="str">
            <v/>
          </cell>
          <cell r="BC629" t="str">
            <v/>
          </cell>
        </row>
        <row r="630">
          <cell r="AM630" t="str">
            <v/>
          </cell>
          <cell r="AQ630" t="str">
            <v/>
          </cell>
          <cell r="AT630" t="str">
            <v/>
          </cell>
          <cell r="AW630" t="str">
            <v/>
          </cell>
          <cell r="AZ630" t="str">
            <v/>
          </cell>
          <cell r="BA630" t="str">
            <v/>
          </cell>
          <cell r="BB630" t="str">
            <v/>
          </cell>
          <cell r="BC630" t="str">
            <v/>
          </cell>
        </row>
        <row r="631">
          <cell r="AM631" t="str">
            <v/>
          </cell>
          <cell r="AQ631" t="str">
            <v/>
          </cell>
          <cell r="AT631" t="str">
            <v/>
          </cell>
          <cell r="AW631" t="str">
            <v/>
          </cell>
          <cell r="AZ631" t="str">
            <v/>
          </cell>
          <cell r="BA631" t="str">
            <v/>
          </cell>
          <cell r="BB631" t="str">
            <v/>
          </cell>
          <cell r="BC631" t="str">
            <v/>
          </cell>
        </row>
        <row r="632">
          <cell r="AM632">
            <v>227163.86</v>
          </cell>
          <cell r="AQ632">
            <v>10</v>
          </cell>
          <cell r="AT632" t="str">
            <v>СМР</v>
          </cell>
          <cell r="AW632">
            <v>40711</v>
          </cell>
          <cell r="AZ632" t="str">
            <v>6.2011</v>
          </cell>
          <cell r="BA632" t="str">
            <v>6.2011</v>
          </cell>
          <cell r="BB632" t="str">
            <v>1.1900</v>
          </cell>
          <cell r="BC632" t="str">
            <v>2.2011</v>
          </cell>
        </row>
        <row r="633">
          <cell r="AM633" t="str">
            <v/>
          </cell>
          <cell r="AQ633">
            <v>10</v>
          </cell>
          <cell r="AT633" t="str">
            <v/>
          </cell>
          <cell r="AW633" t="str">
            <v/>
          </cell>
          <cell r="AZ633" t="str">
            <v/>
          </cell>
          <cell r="BA633" t="str">
            <v/>
          </cell>
          <cell r="BB633" t="str">
            <v/>
          </cell>
          <cell r="BC633" t="str">
            <v/>
          </cell>
        </row>
        <row r="634">
          <cell r="AM634">
            <v>1233790.04</v>
          </cell>
          <cell r="AQ634">
            <v>10</v>
          </cell>
          <cell r="AT634" t="str">
            <v>СМР</v>
          </cell>
          <cell r="AW634">
            <v>40711</v>
          </cell>
          <cell r="AZ634" t="str">
            <v>6.2011</v>
          </cell>
          <cell r="BA634" t="str">
            <v>6.2011</v>
          </cell>
          <cell r="BB634" t="str">
            <v>1.1900</v>
          </cell>
          <cell r="BC634" t="str">
            <v>2.2011</v>
          </cell>
        </row>
        <row r="635">
          <cell r="AM635">
            <v>341886.85</v>
          </cell>
          <cell r="AQ635">
            <v>10</v>
          </cell>
          <cell r="AT635" t="str">
            <v>СМР</v>
          </cell>
          <cell r="AW635">
            <v>40711</v>
          </cell>
          <cell r="AZ635" t="str">
            <v>6.2011</v>
          </cell>
          <cell r="BA635" t="str">
            <v>6.2011</v>
          </cell>
          <cell r="BB635" t="str">
            <v>1.1900</v>
          </cell>
          <cell r="BC635" t="str">
            <v>2.2011</v>
          </cell>
        </row>
        <row r="636">
          <cell r="AM636">
            <v>1630980.6</v>
          </cell>
          <cell r="AQ636">
            <v>10</v>
          </cell>
          <cell r="AT636" t="str">
            <v>СМР</v>
          </cell>
          <cell r="AW636">
            <v>40681</v>
          </cell>
          <cell r="AZ636" t="str">
            <v>4.2011</v>
          </cell>
          <cell r="BA636" t="str">
            <v>5.2011</v>
          </cell>
          <cell r="BB636" t="str">
            <v>5.2011</v>
          </cell>
          <cell r="BC636" t="str">
            <v>2.2011</v>
          </cell>
        </row>
        <row r="637">
          <cell r="AM637">
            <v>534330.43000000005</v>
          </cell>
          <cell r="AQ637">
            <v>10</v>
          </cell>
          <cell r="AT637" t="str">
            <v>СМР</v>
          </cell>
          <cell r="AW637">
            <v>40681</v>
          </cell>
          <cell r="AZ637" t="str">
            <v>4.2011</v>
          </cell>
          <cell r="BA637" t="str">
            <v>5.2011</v>
          </cell>
          <cell r="BB637" t="str">
            <v>5.2011</v>
          </cell>
          <cell r="BC637" t="str">
            <v>2.2011</v>
          </cell>
        </row>
        <row r="638">
          <cell r="AM638">
            <v>177534.42</v>
          </cell>
          <cell r="AQ638">
            <v>10</v>
          </cell>
          <cell r="AT638" t="str">
            <v>СМР</v>
          </cell>
          <cell r="AW638">
            <v>40681</v>
          </cell>
          <cell r="AZ638" t="str">
            <v>4.2011</v>
          </cell>
          <cell r="BA638" t="str">
            <v>5.2011</v>
          </cell>
          <cell r="BB638" t="str">
            <v>5.2011</v>
          </cell>
          <cell r="BC638" t="str">
            <v>2.2011</v>
          </cell>
        </row>
        <row r="639">
          <cell r="AM639">
            <v>1425639.3</v>
          </cell>
          <cell r="AQ639">
            <v>10</v>
          </cell>
          <cell r="AT639" t="str">
            <v>СМР</v>
          </cell>
          <cell r="AW639">
            <v>40681</v>
          </cell>
          <cell r="AZ639" t="str">
            <v>4.2011</v>
          </cell>
          <cell r="BA639" t="str">
            <v>5.2011</v>
          </cell>
          <cell r="BB639" t="str">
            <v>5.2011</v>
          </cell>
          <cell r="BC639" t="str">
            <v>2.2011</v>
          </cell>
        </row>
        <row r="640">
          <cell r="AM640">
            <v>66909.350000000006</v>
          </cell>
          <cell r="AQ640">
            <v>10</v>
          </cell>
          <cell r="AT640" t="str">
            <v>СМР</v>
          </cell>
          <cell r="AW640">
            <v>40681</v>
          </cell>
          <cell r="AZ640" t="str">
            <v>4.2011</v>
          </cell>
          <cell r="BA640" t="str">
            <v>5.2011</v>
          </cell>
          <cell r="BB640" t="str">
            <v>5.2011</v>
          </cell>
          <cell r="BC640" t="str">
            <v>2.2011</v>
          </cell>
        </row>
        <row r="641">
          <cell r="AM641">
            <v>185021.18</v>
          </cell>
          <cell r="AQ641">
            <v>10</v>
          </cell>
          <cell r="AT641" t="str">
            <v>СМР</v>
          </cell>
          <cell r="AW641">
            <v>40681</v>
          </cell>
          <cell r="AZ641" t="str">
            <v>4.2011</v>
          </cell>
          <cell r="BA641" t="str">
            <v>5.2011</v>
          </cell>
          <cell r="BB641" t="str">
            <v>5.2011</v>
          </cell>
          <cell r="BC641" t="str">
            <v>2.2011</v>
          </cell>
        </row>
        <row r="642">
          <cell r="AM642">
            <v>154799.1</v>
          </cell>
          <cell r="AQ642">
            <v>10</v>
          </cell>
          <cell r="AT642" t="str">
            <v>СМР</v>
          </cell>
          <cell r="AW642">
            <v>40681</v>
          </cell>
          <cell r="AZ642" t="str">
            <v>4.2011</v>
          </cell>
          <cell r="BA642" t="str">
            <v>5.2011</v>
          </cell>
          <cell r="BB642" t="str">
            <v>5.2011</v>
          </cell>
          <cell r="BC642" t="str">
            <v>2.2011</v>
          </cell>
        </row>
        <row r="643">
          <cell r="AM643" t="str">
            <v/>
          </cell>
          <cell r="AQ643" t="str">
            <v/>
          </cell>
          <cell r="AT643" t="str">
            <v/>
          </cell>
          <cell r="AW643" t="str">
            <v/>
          </cell>
          <cell r="AZ643" t="str">
            <v/>
          </cell>
          <cell r="BA643" t="str">
            <v/>
          </cell>
          <cell r="BB643" t="str">
            <v/>
          </cell>
          <cell r="BC643" t="str">
            <v/>
          </cell>
        </row>
        <row r="644">
          <cell r="AM644" t="str">
            <v/>
          </cell>
          <cell r="AQ644" t="str">
            <v/>
          </cell>
          <cell r="AT644" t="str">
            <v/>
          </cell>
          <cell r="AW644" t="str">
            <v/>
          </cell>
          <cell r="AZ644" t="str">
            <v/>
          </cell>
          <cell r="BA644" t="str">
            <v/>
          </cell>
          <cell r="BB644" t="str">
            <v/>
          </cell>
          <cell r="BC644" t="str">
            <v/>
          </cell>
        </row>
        <row r="645">
          <cell r="AM645" t="str">
            <v/>
          </cell>
          <cell r="AQ645" t="str">
            <v/>
          </cell>
          <cell r="AT645" t="str">
            <v/>
          </cell>
          <cell r="AW645" t="str">
            <v/>
          </cell>
          <cell r="AZ645" t="str">
            <v/>
          </cell>
          <cell r="BA645" t="str">
            <v/>
          </cell>
          <cell r="BB645" t="str">
            <v/>
          </cell>
          <cell r="BC645" t="str">
            <v/>
          </cell>
        </row>
        <row r="646">
          <cell r="AM646" t="str">
            <v/>
          </cell>
          <cell r="AQ646" t="str">
            <v/>
          </cell>
          <cell r="AT646" t="str">
            <v/>
          </cell>
          <cell r="AW646" t="str">
            <v/>
          </cell>
          <cell r="AZ646" t="str">
            <v/>
          </cell>
          <cell r="BA646" t="str">
            <v/>
          </cell>
          <cell r="BB646" t="str">
            <v/>
          </cell>
          <cell r="BC646" t="str">
            <v/>
          </cell>
        </row>
        <row r="647">
          <cell r="AM647">
            <v>576179.30000000005</v>
          </cell>
          <cell r="AQ647">
            <v>2</v>
          </cell>
          <cell r="AT647" t="str">
            <v>СМР</v>
          </cell>
          <cell r="AW647">
            <v>40409</v>
          </cell>
          <cell r="AZ647" t="str">
            <v>7.2010</v>
          </cell>
          <cell r="BA647" t="str">
            <v>8.2010</v>
          </cell>
          <cell r="BB647" t="str">
            <v/>
          </cell>
          <cell r="BC647" t="str">
            <v>3.2010</v>
          </cell>
        </row>
        <row r="648">
          <cell r="AM648">
            <v>1204293.8600000001</v>
          </cell>
          <cell r="AQ648">
            <v>2</v>
          </cell>
          <cell r="AT648" t="str">
            <v>СМР</v>
          </cell>
          <cell r="AW648">
            <v>40421</v>
          </cell>
          <cell r="AZ648" t="str">
            <v>8.2010</v>
          </cell>
          <cell r="BA648" t="str">
            <v>8.2010</v>
          </cell>
          <cell r="BB648" t="str">
            <v/>
          </cell>
          <cell r="BC648" t="str">
            <v>3.2010</v>
          </cell>
        </row>
        <row r="649">
          <cell r="AM649" t="str">
            <v/>
          </cell>
          <cell r="AQ649" t="str">
            <v/>
          </cell>
          <cell r="AT649" t="str">
            <v/>
          </cell>
          <cell r="AW649" t="str">
            <v/>
          </cell>
          <cell r="AZ649" t="str">
            <v/>
          </cell>
          <cell r="BA649" t="str">
            <v/>
          </cell>
          <cell r="BB649" t="str">
            <v/>
          </cell>
          <cell r="BC649" t="str">
            <v/>
          </cell>
        </row>
        <row r="650">
          <cell r="AM650">
            <v>3878397.01</v>
          </cell>
          <cell r="AQ650">
            <v>2</v>
          </cell>
          <cell r="AT650" t="str">
            <v>СМР</v>
          </cell>
          <cell r="AW650">
            <v>40540</v>
          </cell>
          <cell r="AZ650" t="str">
            <v>12.2010</v>
          </cell>
          <cell r="BA650" t="str">
            <v>12.2010</v>
          </cell>
          <cell r="BB650" t="str">
            <v/>
          </cell>
          <cell r="BC650" t="str">
            <v>4.2010</v>
          </cell>
        </row>
        <row r="651">
          <cell r="AM651" t="str">
            <v/>
          </cell>
          <cell r="AQ651" t="str">
            <v/>
          </cell>
          <cell r="AT651" t="str">
            <v/>
          </cell>
          <cell r="AW651" t="str">
            <v/>
          </cell>
          <cell r="AZ651" t="str">
            <v/>
          </cell>
          <cell r="BA651" t="str">
            <v/>
          </cell>
          <cell r="BB651" t="str">
            <v/>
          </cell>
          <cell r="BC651" t="str">
            <v/>
          </cell>
        </row>
        <row r="652">
          <cell r="AM652">
            <v>66431.5</v>
          </cell>
          <cell r="AQ652">
            <v>2</v>
          </cell>
          <cell r="AT652" t="str">
            <v>СМР</v>
          </cell>
          <cell r="AW652">
            <v>40464</v>
          </cell>
          <cell r="AZ652" t="str">
            <v>9.2010</v>
          </cell>
          <cell r="BA652" t="str">
            <v>10.2010</v>
          </cell>
          <cell r="BB652" t="str">
            <v/>
          </cell>
          <cell r="BC652" t="str">
            <v>4.2010</v>
          </cell>
        </row>
        <row r="653">
          <cell r="AM653">
            <v>87716.74</v>
          </cell>
          <cell r="AQ653">
            <v>2</v>
          </cell>
          <cell r="AT653" t="str">
            <v>СМР</v>
          </cell>
          <cell r="AW653">
            <v>40681</v>
          </cell>
          <cell r="AZ653" t="str">
            <v>4.2011</v>
          </cell>
          <cell r="BA653" t="str">
            <v>5.2011</v>
          </cell>
          <cell r="BB653" t="str">
            <v>5.2011</v>
          </cell>
          <cell r="BC653" t="str">
            <v>2.2011</v>
          </cell>
        </row>
        <row r="654">
          <cell r="AM654">
            <v>561381.01</v>
          </cell>
          <cell r="AQ654">
            <v>2</v>
          </cell>
          <cell r="AT654" t="str">
            <v>СМР</v>
          </cell>
          <cell r="AW654">
            <v>40711</v>
          </cell>
          <cell r="AZ654" t="str">
            <v>6.2011</v>
          </cell>
          <cell r="BA654" t="str">
            <v>6.2011</v>
          </cell>
          <cell r="BB654" t="str">
            <v>1.1900</v>
          </cell>
          <cell r="BC654" t="str">
            <v>2.2011</v>
          </cell>
        </row>
        <row r="655">
          <cell r="AM655" t="str">
            <v/>
          </cell>
          <cell r="AQ655" t="str">
            <v/>
          </cell>
          <cell r="AT655" t="str">
            <v/>
          </cell>
          <cell r="AW655" t="str">
            <v/>
          </cell>
          <cell r="AZ655" t="str">
            <v/>
          </cell>
          <cell r="BA655" t="str">
            <v/>
          </cell>
          <cell r="BB655" t="str">
            <v/>
          </cell>
          <cell r="BC655" t="str">
            <v/>
          </cell>
        </row>
        <row r="656">
          <cell r="AM656" t="str">
            <v/>
          </cell>
          <cell r="AQ656" t="str">
            <v/>
          </cell>
          <cell r="AT656" t="str">
            <v/>
          </cell>
          <cell r="AW656" t="str">
            <v/>
          </cell>
          <cell r="AZ656" t="str">
            <v/>
          </cell>
          <cell r="BA656" t="str">
            <v/>
          </cell>
          <cell r="BB656" t="str">
            <v/>
          </cell>
          <cell r="BC656" t="str">
            <v/>
          </cell>
        </row>
        <row r="657">
          <cell r="AM657" t="str">
            <v/>
          </cell>
          <cell r="AQ657" t="str">
            <v/>
          </cell>
          <cell r="AT657" t="str">
            <v/>
          </cell>
          <cell r="AW657" t="str">
            <v/>
          </cell>
          <cell r="AZ657" t="str">
            <v/>
          </cell>
          <cell r="BA657" t="str">
            <v/>
          </cell>
          <cell r="BB657" t="str">
            <v/>
          </cell>
          <cell r="BC657" t="str">
            <v/>
          </cell>
        </row>
        <row r="658">
          <cell r="AM658" t="str">
            <v/>
          </cell>
          <cell r="AQ658" t="str">
            <v/>
          </cell>
          <cell r="AT658" t="str">
            <v/>
          </cell>
          <cell r="AW658" t="str">
            <v/>
          </cell>
          <cell r="AZ658" t="str">
            <v/>
          </cell>
          <cell r="BA658" t="str">
            <v/>
          </cell>
          <cell r="BB658" t="str">
            <v/>
          </cell>
          <cell r="BC658" t="str">
            <v/>
          </cell>
        </row>
        <row r="659">
          <cell r="AM659">
            <v>4625093.2699999996</v>
          </cell>
          <cell r="AQ659">
            <v>6</v>
          </cell>
          <cell r="AT659" t="str">
            <v>СМР</v>
          </cell>
          <cell r="AW659">
            <v>40633</v>
          </cell>
          <cell r="AZ659" t="str">
            <v>3.2011</v>
          </cell>
          <cell r="BA659" t="str">
            <v>3.2011</v>
          </cell>
          <cell r="BB659" t="str">
            <v>4.2011</v>
          </cell>
          <cell r="BC659" t="str">
            <v>1.2011</v>
          </cell>
        </row>
        <row r="660">
          <cell r="AM660" t="str">
            <v/>
          </cell>
          <cell r="AQ660">
            <v>6</v>
          </cell>
          <cell r="AT660" t="str">
            <v>СМР</v>
          </cell>
          <cell r="AW660" t="str">
            <v/>
          </cell>
          <cell r="AZ660" t="str">
            <v/>
          </cell>
          <cell r="BA660" t="str">
            <v/>
          </cell>
          <cell r="BB660" t="str">
            <v/>
          </cell>
          <cell r="BC660" t="str">
            <v/>
          </cell>
        </row>
        <row r="661">
          <cell r="AM661" t="str">
            <v/>
          </cell>
          <cell r="AQ661" t="str">
            <v/>
          </cell>
          <cell r="AT661" t="str">
            <v/>
          </cell>
          <cell r="AW661" t="str">
            <v/>
          </cell>
          <cell r="AZ661" t="str">
            <v/>
          </cell>
          <cell r="BA661" t="str">
            <v/>
          </cell>
          <cell r="BB661" t="str">
            <v/>
          </cell>
          <cell r="BC661" t="str">
            <v/>
          </cell>
        </row>
        <row r="662">
          <cell r="AM662" t="str">
            <v/>
          </cell>
          <cell r="AQ662">
            <v>6</v>
          </cell>
          <cell r="AT662" t="str">
            <v/>
          </cell>
          <cell r="AW662" t="str">
            <v/>
          </cell>
          <cell r="AZ662" t="str">
            <v/>
          </cell>
          <cell r="BA662" t="str">
            <v/>
          </cell>
          <cell r="BB662" t="str">
            <v/>
          </cell>
          <cell r="BC662" t="str">
            <v/>
          </cell>
        </row>
        <row r="663">
          <cell r="AM663" t="str">
            <v/>
          </cell>
          <cell r="AQ663" t="str">
            <v/>
          </cell>
          <cell r="AT663" t="str">
            <v/>
          </cell>
          <cell r="AW663" t="str">
            <v/>
          </cell>
          <cell r="AZ663" t="str">
            <v/>
          </cell>
          <cell r="BA663" t="str">
            <v/>
          </cell>
          <cell r="BB663" t="str">
            <v/>
          </cell>
          <cell r="BC663" t="str">
            <v/>
          </cell>
        </row>
        <row r="664">
          <cell r="AM664" t="str">
            <v/>
          </cell>
          <cell r="AQ664" t="str">
            <v/>
          </cell>
          <cell r="AT664" t="str">
            <v/>
          </cell>
          <cell r="AW664" t="str">
            <v/>
          </cell>
          <cell r="AZ664" t="str">
            <v/>
          </cell>
          <cell r="BA664" t="str">
            <v/>
          </cell>
          <cell r="BB664" t="str">
            <v/>
          </cell>
          <cell r="BC664" t="str">
            <v/>
          </cell>
        </row>
        <row r="665">
          <cell r="AM665" t="str">
            <v/>
          </cell>
          <cell r="AQ665" t="str">
            <v/>
          </cell>
          <cell r="AT665" t="str">
            <v/>
          </cell>
          <cell r="AW665" t="str">
            <v/>
          </cell>
          <cell r="AZ665" t="str">
            <v/>
          </cell>
          <cell r="BA665" t="str">
            <v/>
          </cell>
          <cell r="BB665" t="str">
            <v/>
          </cell>
          <cell r="BC665" t="str">
            <v/>
          </cell>
        </row>
        <row r="666">
          <cell r="AM666">
            <v>165330.59</v>
          </cell>
          <cell r="AQ666">
            <v>6</v>
          </cell>
          <cell r="AT666" t="str">
            <v>СМР</v>
          </cell>
          <cell r="AW666">
            <v>40681</v>
          </cell>
          <cell r="AZ666" t="str">
            <v>4.2011</v>
          </cell>
          <cell r="BA666" t="str">
            <v>5.2011</v>
          </cell>
          <cell r="BB666" t="str">
            <v>5.2011</v>
          </cell>
          <cell r="BC666" t="str">
            <v>2.2011</v>
          </cell>
        </row>
        <row r="667">
          <cell r="AM667" t="str">
            <v/>
          </cell>
          <cell r="AQ667" t="str">
            <v/>
          </cell>
          <cell r="AT667" t="str">
            <v/>
          </cell>
          <cell r="AW667" t="str">
            <v/>
          </cell>
          <cell r="AZ667" t="str">
            <v/>
          </cell>
          <cell r="BA667" t="str">
            <v/>
          </cell>
          <cell r="BB667" t="str">
            <v/>
          </cell>
          <cell r="BC667" t="str">
            <v/>
          </cell>
        </row>
        <row r="668">
          <cell r="AM668" t="str">
            <v/>
          </cell>
          <cell r="AQ668" t="str">
            <v/>
          </cell>
          <cell r="AT668" t="str">
            <v/>
          </cell>
          <cell r="AW668" t="str">
            <v/>
          </cell>
          <cell r="AZ668" t="str">
            <v/>
          </cell>
          <cell r="BA668" t="str">
            <v/>
          </cell>
          <cell r="BB668" t="str">
            <v/>
          </cell>
          <cell r="BC668" t="str">
            <v/>
          </cell>
        </row>
        <row r="669">
          <cell r="AM669" t="str">
            <v/>
          </cell>
          <cell r="AQ669" t="str">
            <v/>
          </cell>
          <cell r="AT669" t="str">
            <v/>
          </cell>
          <cell r="AW669" t="str">
            <v/>
          </cell>
          <cell r="AZ669" t="str">
            <v/>
          </cell>
          <cell r="BA669" t="str">
            <v/>
          </cell>
          <cell r="BB669" t="str">
            <v/>
          </cell>
          <cell r="BC669" t="str">
            <v/>
          </cell>
        </row>
        <row r="670">
          <cell r="AM670" t="str">
            <v/>
          </cell>
          <cell r="AQ670" t="str">
            <v/>
          </cell>
          <cell r="AT670" t="str">
            <v/>
          </cell>
          <cell r="AW670" t="str">
            <v/>
          </cell>
          <cell r="AZ670" t="str">
            <v/>
          </cell>
          <cell r="BA670" t="str">
            <v/>
          </cell>
          <cell r="BB670" t="str">
            <v/>
          </cell>
          <cell r="BC670" t="str">
            <v/>
          </cell>
        </row>
        <row r="671">
          <cell r="AM671">
            <v>3455905.53</v>
          </cell>
          <cell r="AQ671">
            <v>10</v>
          </cell>
          <cell r="AT671" t="str">
            <v>СМР</v>
          </cell>
          <cell r="AW671">
            <v>40540</v>
          </cell>
          <cell r="AZ671" t="str">
            <v>12.2010</v>
          </cell>
          <cell r="BA671" t="str">
            <v>12.2010</v>
          </cell>
          <cell r="BB671" t="str">
            <v/>
          </cell>
          <cell r="BC671" t="str">
            <v>4.2010</v>
          </cell>
        </row>
        <row r="672">
          <cell r="AM672">
            <v>2849563.93</v>
          </cell>
          <cell r="AQ672">
            <v>10</v>
          </cell>
          <cell r="AT672" t="str">
            <v>СМР</v>
          </cell>
          <cell r="AW672">
            <v>40540</v>
          </cell>
          <cell r="AZ672" t="str">
            <v>12.2010</v>
          </cell>
          <cell r="BA672" t="str">
            <v>12.2010</v>
          </cell>
          <cell r="BB672" t="str">
            <v/>
          </cell>
          <cell r="BC672" t="str">
            <v>4.2010</v>
          </cell>
        </row>
        <row r="673">
          <cell r="AQ673" t="str">
            <v/>
          </cell>
          <cell r="AZ673" t="str">
            <v/>
          </cell>
          <cell r="BA673" t="str">
            <v/>
          </cell>
          <cell r="BB673" t="str">
            <v/>
          </cell>
          <cell r="BC673" t="str">
            <v/>
          </cell>
        </row>
        <row r="674">
          <cell r="AM674" t="str">
            <v/>
          </cell>
          <cell r="AQ674">
            <v>10</v>
          </cell>
          <cell r="AT674" t="str">
            <v>СМР</v>
          </cell>
          <cell r="AW674" t="str">
            <v/>
          </cell>
          <cell r="AZ674" t="str">
            <v/>
          </cell>
          <cell r="BA674" t="str">
            <v/>
          </cell>
          <cell r="BB674" t="str">
            <v/>
          </cell>
          <cell r="BC674" t="str">
            <v/>
          </cell>
        </row>
        <row r="675">
          <cell r="AM675" t="str">
            <v/>
          </cell>
          <cell r="AQ675" t="str">
            <v/>
          </cell>
          <cell r="AT675" t="str">
            <v/>
          </cell>
          <cell r="AW675" t="str">
            <v/>
          </cell>
          <cell r="AZ675" t="str">
            <v/>
          </cell>
          <cell r="BA675" t="str">
            <v/>
          </cell>
          <cell r="BB675" t="str">
            <v/>
          </cell>
          <cell r="BC675" t="str">
            <v/>
          </cell>
        </row>
        <row r="676">
          <cell r="AM676">
            <v>71990.570000000007</v>
          </cell>
          <cell r="AQ676">
            <v>10</v>
          </cell>
          <cell r="AT676" t="str">
            <v>СМР</v>
          </cell>
          <cell r="AW676" t="str">
            <v/>
          </cell>
          <cell r="AZ676" t="str">
            <v>6.2011</v>
          </cell>
          <cell r="BA676" t="str">
            <v/>
          </cell>
          <cell r="BB676" t="str">
            <v/>
          </cell>
          <cell r="BC676" t="str">
            <v/>
          </cell>
        </row>
        <row r="677">
          <cell r="AM677">
            <v>47422.57</v>
          </cell>
          <cell r="AQ677">
            <v>10</v>
          </cell>
          <cell r="AT677" t="str">
            <v>СМР</v>
          </cell>
          <cell r="AW677" t="str">
            <v/>
          </cell>
          <cell r="AZ677" t="str">
            <v>6.2011</v>
          </cell>
          <cell r="BA677" t="str">
            <v/>
          </cell>
          <cell r="BB677" t="str">
            <v/>
          </cell>
          <cell r="BC677" t="str">
            <v/>
          </cell>
        </row>
        <row r="678">
          <cell r="AM678">
            <v>10994.89</v>
          </cell>
          <cell r="AQ678">
            <v>10</v>
          </cell>
          <cell r="AT678" t="str">
            <v>СМР</v>
          </cell>
          <cell r="AW678" t="str">
            <v/>
          </cell>
          <cell r="AZ678" t="str">
            <v>6.2011</v>
          </cell>
          <cell r="BA678" t="str">
            <v/>
          </cell>
          <cell r="BB678" t="str">
            <v/>
          </cell>
          <cell r="BC678" t="str">
            <v/>
          </cell>
        </row>
        <row r="679">
          <cell r="AM679">
            <v>16844.05</v>
          </cell>
          <cell r="AQ679">
            <v>10</v>
          </cell>
          <cell r="AT679" t="str">
            <v>СМР</v>
          </cell>
          <cell r="AW679" t="str">
            <v/>
          </cell>
          <cell r="AZ679" t="str">
            <v>6.2011</v>
          </cell>
          <cell r="BA679" t="str">
            <v/>
          </cell>
          <cell r="BB679" t="str">
            <v/>
          </cell>
          <cell r="BC679" t="str">
            <v/>
          </cell>
        </row>
        <row r="680">
          <cell r="AM680">
            <v>88339.65</v>
          </cell>
          <cell r="AQ680">
            <v>10</v>
          </cell>
          <cell r="AT680" t="str">
            <v>СМР</v>
          </cell>
          <cell r="AW680" t="str">
            <v/>
          </cell>
          <cell r="AZ680" t="str">
            <v>6.2011</v>
          </cell>
          <cell r="BA680" t="str">
            <v/>
          </cell>
          <cell r="BB680" t="str">
            <v/>
          </cell>
          <cell r="BC680" t="str">
            <v/>
          </cell>
        </row>
        <row r="681">
          <cell r="AM681" t="str">
            <v/>
          </cell>
          <cell r="AQ681">
            <v>10</v>
          </cell>
          <cell r="AT681" t="str">
            <v>СМР</v>
          </cell>
          <cell r="AW681" t="str">
            <v/>
          </cell>
          <cell r="AZ681" t="str">
            <v/>
          </cell>
          <cell r="BA681" t="str">
            <v/>
          </cell>
          <cell r="BB681" t="str">
            <v/>
          </cell>
          <cell r="BC681" t="str">
            <v/>
          </cell>
        </row>
        <row r="682">
          <cell r="AM682">
            <v>10994.89</v>
          </cell>
          <cell r="AQ682">
            <v>10</v>
          </cell>
          <cell r="AT682" t="str">
            <v>СМР</v>
          </cell>
          <cell r="AW682" t="str">
            <v/>
          </cell>
          <cell r="AZ682" t="str">
            <v>6.2011</v>
          </cell>
          <cell r="BA682" t="str">
            <v/>
          </cell>
          <cell r="BB682" t="str">
            <v/>
          </cell>
          <cell r="BC682" t="str">
            <v/>
          </cell>
        </row>
        <row r="683">
          <cell r="AM683">
            <v>6980.66</v>
          </cell>
          <cell r="AQ683">
            <v>10</v>
          </cell>
          <cell r="AT683" t="str">
            <v>СМР</v>
          </cell>
          <cell r="AW683" t="str">
            <v/>
          </cell>
          <cell r="AZ683" t="str">
            <v>6.2011</v>
          </cell>
          <cell r="BA683" t="str">
            <v/>
          </cell>
          <cell r="BB683" t="str">
            <v/>
          </cell>
          <cell r="BC683" t="str">
            <v/>
          </cell>
        </row>
        <row r="684">
          <cell r="AM684">
            <v>39754.06</v>
          </cell>
          <cell r="AQ684">
            <v>10</v>
          </cell>
          <cell r="AT684" t="str">
            <v>СМР</v>
          </cell>
          <cell r="AW684" t="str">
            <v/>
          </cell>
          <cell r="AZ684" t="str">
            <v>6.2011</v>
          </cell>
          <cell r="BA684" t="str">
            <v/>
          </cell>
          <cell r="BB684" t="str">
            <v/>
          </cell>
          <cell r="BC684" t="str">
            <v/>
          </cell>
        </row>
        <row r="685">
          <cell r="AM685">
            <v>16283.95</v>
          </cell>
          <cell r="AQ685">
            <v>10</v>
          </cell>
          <cell r="AT685" t="str">
            <v>СМР</v>
          </cell>
          <cell r="AW685" t="str">
            <v/>
          </cell>
          <cell r="AZ685" t="str">
            <v>6.2011</v>
          </cell>
          <cell r="BA685" t="str">
            <v/>
          </cell>
          <cell r="BB685" t="str">
            <v/>
          </cell>
          <cell r="BC685" t="str">
            <v/>
          </cell>
        </row>
        <row r="686">
          <cell r="AM686" t="str">
            <v/>
          </cell>
          <cell r="AQ686" t="str">
            <v/>
          </cell>
          <cell r="AT686" t="str">
            <v/>
          </cell>
          <cell r="AW686" t="str">
            <v/>
          </cell>
          <cell r="AZ686" t="str">
            <v/>
          </cell>
          <cell r="BA686" t="str">
            <v/>
          </cell>
          <cell r="BB686" t="str">
            <v/>
          </cell>
          <cell r="BC686" t="str">
            <v/>
          </cell>
        </row>
        <row r="687">
          <cell r="AM687">
            <v>1515394.1</v>
          </cell>
          <cell r="AQ687">
            <v>10</v>
          </cell>
          <cell r="AT687" t="str">
            <v>СМР</v>
          </cell>
          <cell r="AW687">
            <v>40711</v>
          </cell>
          <cell r="AZ687" t="str">
            <v>6.2011</v>
          </cell>
          <cell r="BA687" t="str">
            <v>6.2011</v>
          </cell>
          <cell r="BB687" t="str">
            <v>1.1900</v>
          </cell>
          <cell r="BC687" t="str">
            <v>2.2011</v>
          </cell>
        </row>
        <row r="688">
          <cell r="AM688">
            <v>1434526.82</v>
          </cell>
          <cell r="AQ688">
            <v>10</v>
          </cell>
          <cell r="AT688" t="str">
            <v>СМР</v>
          </cell>
          <cell r="AW688">
            <v>40540</v>
          </cell>
          <cell r="AZ688" t="str">
            <v>12.2010</v>
          </cell>
          <cell r="BA688" t="str">
            <v>12.2010</v>
          </cell>
          <cell r="BB688" t="str">
            <v/>
          </cell>
          <cell r="BC688" t="str">
            <v>4.2010</v>
          </cell>
        </row>
        <row r="689">
          <cell r="AM689">
            <v>514147.45</v>
          </cell>
          <cell r="AQ689">
            <v>10</v>
          </cell>
          <cell r="AT689" t="str">
            <v>СМР</v>
          </cell>
          <cell r="AW689">
            <v>40540</v>
          </cell>
          <cell r="AZ689" t="str">
            <v>12.2010</v>
          </cell>
          <cell r="BA689" t="str">
            <v>12.2010</v>
          </cell>
          <cell r="BB689" t="str">
            <v/>
          </cell>
          <cell r="BC689" t="str">
            <v>4.2010</v>
          </cell>
        </row>
        <row r="690">
          <cell r="AM690">
            <v>50208.44</v>
          </cell>
          <cell r="AQ690">
            <v>10</v>
          </cell>
          <cell r="AT690" t="str">
            <v>СМР</v>
          </cell>
          <cell r="AW690">
            <v>40540</v>
          </cell>
          <cell r="AZ690" t="str">
            <v>12.2010</v>
          </cell>
          <cell r="BA690" t="str">
            <v>12.2010</v>
          </cell>
          <cell r="BB690" t="str">
            <v/>
          </cell>
          <cell r="BC690" t="str">
            <v>4.2010</v>
          </cell>
        </row>
        <row r="691">
          <cell r="AM691" t="str">
            <v/>
          </cell>
          <cell r="AQ691" t="str">
            <v/>
          </cell>
          <cell r="AT691" t="str">
            <v/>
          </cell>
          <cell r="AW691" t="str">
            <v/>
          </cell>
          <cell r="AZ691" t="str">
            <v/>
          </cell>
          <cell r="BA691" t="str">
            <v/>
          </cell>
          <cell r="BB691" t="str">
            <v/>
          </cell>
          <cell r="BC691" t="str">
            <v/>
          </cell>
        </row>
        <row r="692">
          <cell r="AM692" t="str">
            <v/>
          </cell>
          <cell r="AQ692">
            <v>10</v>
          </cell>
          <cell r="AT692" t="str">
            <v>СМР</v>
          </cell>
          <cell r="AW692" t="str">
            <v/>
          </cell>
          <cell r="AZ692" t="str">
            <v/>
          </cell>
          <cell r="BA692" t="str">
            <v/>
          </cell>
          <cell r="BB692" t="str">
            <v/>
          </cell>
          <cell r="BC692" t="str">
            <v/>
          </cell>
        </row>
        <row r="693">
          <cell r="AM693" t="str">
            <v/>
          </cell>
          <cell r="AQ693">
            <v>10</v>
          </cell>
          <cell r="AT693" t="str">
            <v>СМР</v>
          </cell>
          <cell r="AW693" t="str">
            <v/>
          </cell>
          <cell r="AZ693" t="str">
            <v/>
          </cell>
          <cell r="BA693" t="str">
            <v/>
          </cell>
          <cell r="BB693" t="str">
            <v/>
          </cell>
          <cell r="BC693" t="str">
            <v/>
          </cell>
        </row>
        <row r="694">
          <cell r="AM694" t="str">
            <v/>
          </cell>
          <cell r="AQ694" t="str">
            <v/>
          </cell>
          <cell r="AT694" t="str">
            <v/>
          </cell>
          <cell r="AW694" t="str">
            <v/>
          </cell>
          <cell r="AZ694" t="str">
            <v/>
          </cell>
          <cell r="BA694" t="str">
            <v/>
          </cell>
          <cell r="BB694" t="str">
            <v/>
          </cell>
          <cell r="BC694" t="str">
            <v/>
          </cell>
        </row>
        <row r="695">
          <cell r="AM695" t="str">
            <v/>
          </cell>
          <cell r="AQ695" t="str">
            <v/>
          </cell>
          <cell r="AT695" t="str">
            <v/>
          </cell>
          <cell r="AW695" t="str">
            <v/>
          </cell>
          <cell r="AZ695" t="str">
            <v/>
          </cell>
          <cell r="BA695" t="str">
            <v/>
          </cell>
          <cell r="BB695" t="str">
            <v/>
          </cell>
          <cell r="BC695" t="str">
            <v/>
          </cell>
        </row>
        <row r="696">
          <cell r="AM696" t="str">
            <v/>
          </cell>
          <cell r="AQ696" t="str">
            <v/>
          </cell>
          <cell r="AT696" t="str">
            <v/>
          </cell>
          <cell r="AW696" t="str">
            <v/>
          </cell>
          <cell r="AZ696" t="str">
            <v/>
          </cell>
          <cell r="BA696" t="str">
            <v/>
          </cell>
          <cell r="BB696" t="str">
            <v/>
          </cell>
          <cell r="BC696" t="str">
            <v/>
          </cell>
        </row>
        <row r="697">
          <cell r="AM697" t="str">
            <v/>
          </cell>
          <cell r="AQ697" t="str">
            <v/>
          </cell>
          <cell r="AT697" t="str">
            <v/>
          </cell>
          <cell r="AW697" t="str">
            <v/>
          </cell>
          <cell r="AZ697" t="str">
            <v/>
          </cell>
          <cell r="BA697" t="str">
            <v/>
          </cell>
          <cell r="BB697" t="str">
            <v/>
          </cell>
          <cell r="BC697" t="str">
            <v/>
          </cell>
        </row>
        <row r="698">
          <cell r="AM698" t="str">
            <v/>
          </cell>
          <cell r="AQ698">
            <v>10</v>
          </cell>
          <cell r="AT698" t="str">
            <v>СМР</v>
          </cell>
          <cell r="AW698" t="str">
            <v/>
          </cell>
          <cell r="AZ698" t="str">
            <v/>
          </cell>
          <cell r="BA698" t="str">
            <v/>
          </cell>
          <cell r="BB698" t="str">
            <v/>
          </cell>
          <cell r="BC698" t="str">
            <v/>
          </cell>
        </row>
        <row r="699">
          <cell r="AM699" t="str">
            <v/>
          </cell>
          <cell r="AQ699" t="str">
            <v/>
          </cell>
          <cell r="AT699" t="str">
            <v/>
          </cell>
          <cell r="AW699" t="str">
            <v/>
          </cell>
          <cell r="AZ699" t="str">
            <v/>
          </cell>
          <cell r="BA699" t="str">
            <v/>
          </cell>
          <cell r="BB699" t="str">
            <v/>
          </cell>
          <cell r="BC699" t="str">
            <v/>
          </cell>
        </row>
        <row r="700">
          <cell r="AM700" t="str">
            <v/>
          </cell>
          <cell r="AQ700">
            <v>10</v>
          </cell>
          <cell r="AT700" t="str">
            <v>СМР</v>
          </cell>
          <cell r="AW700" t="str">
            <v/>
          </cell>
          <cell r="AZ700" t="str">
            <v/>
          </cell>
          <cell r="BA700" t="str">
            <v/>
          </cell>
          <cell r="BB700" t="str">
            <v/>
          </cell>
          <cell r="BC700" t="str">
            <v/>
          </cell>
        </row>
        <row r="701">
          <cell r="AM701" t="str">
            <v/>
          </cell>
          <cell r="AQ701" t="str">
            <v/>
          </cell>
          <cell r="AT701" t="str">
            <v/>
          </cell>
          <cell r="AW701" t="str">
            <v/>
          </cell>
          <cell r="AZ701" t="str">
            <v/>
          </cell>
          <cell r="BA701" t="str">
            <v/>
          </cell>
          <cell r="BB701" t="str">
            <v/>
          </cell>
          <cell r="BC701" t="str">
            <v/>
          </cell>
        </row>
        <row r="702">
          <cell r="AM702" t="str">
            <v/>
          </cell>
          <cell r="AQ702" t="str">
            <v/>
          </cell>
          <cell r="AT702" t="str">
            <v/>
          </cell>
          <cell r="AW702" t="str">
            <v/>
          </cell>
          <cell r="AZ702" t="str">
            <v/>
          </cell>
          <cell r="BA702" t="str">
            <v/>
          </cell>
          <cell r="BB702" t="str">
            <v/>
          </cell>
          <cell r="BC702" t="str">
            <v/>
          </cell>
        </row>
        <row r="703">
          <cell r="AM703" t="str">
            <v/>
          </cell>
          <cell r="AQ703">
            <v>10</v>
          </cell>
          <cell r="AT703" t="str">
            <v>СМР</v>
          </cell>
          <cell r="AW703" t="str">
            <v/>
          </cell>
          <cell r="AZ703" t="str">
            <v/>
          </cell>
          <cell r="BA703" t="str">
            <v/>
          </cell>
          <cell r="BB703" t="str">
            <v/>
          </cell>
          <cell r="BC703" t="str">
            <v/>
          </cell>
        </row>
        <row r="704">
          <cell r="AM704" t="str">
            <v/>
          </cell>
          <cell r="AQ704">
            <v>10</v>
          </cell>
          <cell r="AT704" t="str">
            <v>СМР</v>
          </cell>
          <cell r="AW704" t="str">
            <v/>
          </cell>
          <cell r="AZ704" t="str">
            <v/>
          </cell>
          <cell r="BA704" t="str">
            <v/>
          </cell>
          <cell r="BB704" t="str">
            <v/>
          </cell>
          <cell r="BC704" t="str">
            <v/>
          </cell>
        </row>
        <row r="705">
          <cell r="AM705" t="str">
            <v/>
          </cell>
          <cell r="AQ705">
            <v>10</v>
          </cell>
          <cell r="AT705" t="str">
            <v>СМР</v>
          </cell>
          <cell r="AW705" t="str">
            <v/>
          </cell>
          <cell r="AZ705" t="str">
            <v/>
          </cell>
          <cell r="BA705" t="str">
            <v/>
          </cell>
          <cell r="BB705" t="str">
            <v/>
          </cell>
          <cell r="BC705" t="str">
            <v/>
          </cell>
        </row>
        <row r="706">
          <cell r="AM706" t="str">
            <v/>
          </cell>
          <cell r="AQ706">
            <v>10</v>
          </cell>
          <cell r="AT706" t="str">
            <v>СМР</v>
          </cell>
          <cell r="AW706" t="str">
            <v/>
          </cell>
          <cell r="AZ706" t="str">
            <v/>
          </cell>
          <cell r="BA706" t="str">
            <v/>
          </cell>
          <cell r="BB706" t="str">
            <v/>
          </cell>
          <cell r="BC706" t="str">
            <v/>
          </cell>
        </row>
        <row r="707">
          <cell r="AM707" t="str">
            <v/>
          </cell>
          <cell r="AQ707">
            <v>10</v>
          </cell>
          <cell r="AT707" t="str">
            <v>СМР</v>
          </cell>
          <cell r="AW707" t="str">
            <v/>
          </cell>
          <cell r="AZ707" t="str">
            <v/>
          </cell>
          <cell r="BA707" t="str">
            <v/>
          </cell>
          <cell r="BB707" t="str">
            <v/>
          </cell>
          <cell r="BC707" t="str">
            <v/>
          </cell>
        </row>
        <row r="708">
          <cell r="AM708" t="str">
            <v/>
          </cell>
          <cell r="AQ708">
            <v>10</v>
          </cell>
          <cell r="AT708" t="str">
            <v>СМР</v>
          </cell>
          <cell r="AW708" t="str">
            <v/>
          </cell>
          <cell r="AZ708" t="str">
            <v/>
          </cell>
          <cell r="BA708" t="str">
            <v/>
          </cell>
          <cell r="BB708" t="str">
            <v/>
          </cell>
          <cell r="BC708" t="str">
            <v/>
          </cell>
        </row>
        <row r="709">
          <cell r="AM709" t="str">
            <v/>
          </cell>
          <cell r="AQ709">
            <v>10</v>
          </cell>
          <cell r="AT709" t="str">
            <v>СМР</v>
          </cell>
          <cell r="AW709" t="str">
            <v/>
          </cell>
          <cell r="AZ709" t="str">
            <v/>
          </cell>
          <cell r="BA709" t="str">
            <v/>
          </cell>
          <cell r="BB709" t="str">
            <v/>
          </cell>
          <cell r="BC709" t="str">
            <v/>
          </cell>
        </row>
        <row r="710">
          <cell r="AM710" t="str">
            <v/>
          </cell>
          <cell r="AQ710" t="str">
            <v/>
          </cell>
          <cell r="AT710" t="str">
            <v/>
          </cell>
          <cell r="AW710" t="str">
            <v/>
          </cell>
          <cell r="AZ710" t="str">
            <v/>
          </cell>
          <cell r="BA710" t="str">
            <v/>
          </cell>
          <cell r="BB710" t="str">
            <v/>
          </cell>
          <cell r="BC710" t="str">
            <v/>
          </cell>
        </row>
        <row r="711">
          <cell r="AM711" t="str">
            <v/>
          </cell>
          <cell r="AQ711" t="str">
            <v/>
          </cell>
          <cell r="AT711" t="str">
            <v/>
          </cell>
          <cell r="AW711" t="str">
            <v/>
          </cell>
          <cell r="AZ711" t="str">
            <v/>
          </cell>
          <cell r="BA711" t="str">
            <v/>
          </cell>
          <cell r="BB711" t="str">
            <v/>
          </cell>
          <cell r="BC711" t="str">
            <v/>
          </cell>
        </row>
        <row r="712">
          <cell r="AM712" t="str">
            <v/>
          </cell>
          <cell r="AQ712" t="str">
            <v/>
          </cell>
          <cell r="AT712" t="str">
            <v/>
          </cell>
          <cell r="AW712" t="str">
            <v/>
          </cell>
          <cell r="AZ712" t="str">
            <v/>
          </cell>
          <cell r="BA712" t="str">
            <v/>
          </cell>
          <cell r="BB712" t="str">
            <v/>
          </cell>
          <cell r="BC712" t="str">
            <v/>
          </cell>
        </row>
        <row r="713">
          <cell r="AM713" t="str">
            <v/>
          </cell>
          <cell r="AQ713" t="str">
            <v/>
          </cell>
          <cell r="AT713" t="str">
            <v/>
          </cell>
          <cell r="AW713" t="str">
            <v/>
          </cell>
          <cell r="AZ713" t="str">
            <v/>
          </cell>
          <cell r="BA713" t="str">
            <v/>
          </cell>
          <cell r="BB713" t="str">
            <v/>
          </cell>
          <cell r="BC713" t="str">
            <v/>
          </cell>
        </row>
        <row r="714">
          <cell r="AM714" t="str">
            <v/>
          </cell>
          <cell r="AQ714" t="str">
            <v/>
          </cell>
          <cell r="AT714" t="str">
            <v/>
          </cell>
          <cell r="AW714" t="str">
            <v/>
          </cell>
          <cell r="AZ714" t="str">
            <v/>
          </cell>
          <cell r="BA714" t="str">
            <v/>
          </cell>
          <cell r="BB714" t="str">
            <v/>
          </cell>
          <cell r="BC714" t="str">
            <v/>
          </cell>
        </row>
        <row r="715">
          <cell r="AM715">
            <v>2872131.92</v>
          </cell>
          <cell r="AQ715">
            <v>2</v>
          </cell>
          <cell r="AT715" t="str">
            <v>СМР</v>
          </cell>
          <cell r="AW715">
            <v>40421</v>
          </cell>
          <cell r="AZ715" t="str">
            <v>8.2010</v>
          </cell>
          <cell r="BA715" t="str">
            <v>8.2010</v>
          </cell>
          <cell r="BB715" t="str">
            <v/>
          </cell>
          <cell r="BC715" t="str">
            <v>3.2010</v>
          </cell>
        </row>
        <row r="716">
          <cell r="AM716" t="str">
            <v/>
          </cell>
          <cell r="AQ716" t="str">
            <v/>
          </cell>
          <cell r="AT716" t="str">
            <v/>
          </cell>
          <cell r="AW716" t="str">
            <v/>
          </cell>
          <cell r="AZ716" t="str">
            <v/>
          </cell>
          <cell r="BA716" t="str">
            <v/>
          </cell>
          <cell r="BB716" t="str">
            <v/>
          </cell>
          <cell r="BC716" t="str">
            <v/>
          </cell>
        </row>
        <row r="717">
          <cell r="AM717" t="str">
            <v/>
          </cell>
          <cell r="AQ717" t="str">
            <v/>
          </cell>
          <cell r="AT717" t="str">
            <v/>
          </cell>
          <cell r="AW717" t="str">
            <v/>
          </cell>
          <cell r="AZ717" t="str">
            <v/>
          </cell>
          <cell r="BA717" t="str">
            <v/>
          </cell>
          <cell r="BB717" t="str">
            <v/>
          </cell>
          <cell r="BC717" t="str">
            <v/>
          </cell>
        </row>
        <row r="718">
          <cell r="AM718" t="str">
            <v/>
          </cell>
          <cell r="AQ718" t="str">
            <v/>
          </cell>
          <cell r="AT718" t="str">
            <v/>
          </cell>
          <cell r="AW718" t="str">
            <v/>
          </cell>
          <cell r="AZ718" t="str">
            <v/>
          </cell>
          <cell r="BA718" t="str">
            <v/>
          </cell>
          <cell r="BB718" t="str">
            <v/>
          </cell>
          <cell r="BC718" t="str">
            <v/>
          </cell>
        </row>
        <row r="719">
          <cell r="AM719">
            <v>723368.08</v>
          </cell>
          <cell r="AQ719">
            <v>2</v>
          </cell>
          <cell r="AT719" t="str">
            <v>СМР</v>
          </cell>
          <cell r="AW719">
            <v>40442</v>
          </cell>
          <cell r="AZ719" t="str">
            <v>8.2010</v>
          </cell>
          <cell r="BA719" t="str">
            <v>9.2010</v>
          </cell>
          <cell r="BB719" t="str">
            <v/>
          </cell>
          <cell r="BC719" t="str">
            <v>3.2010</v>
          </cell>
        </row>
        <row r="720">
          <cell r="AM720" t="str">
            <v/>
          </cell>
          <cell r="AQ720" t="str">
            <v/>
          </cell>
          <cell r="AT720" t="str">
            <v/>
          </cell>
          <cell r="AW720" t="str">
            <v/>
          </cell>
          <cell r="AZ720" t="str">
            <v/>
          </cell>
          <cell r="BA720" t="str">
            <v/>
          </cell>
          <cell r="BB720" t="str">
            <v/>
          </cell>
          <cell r="BC720" t="str">
            <v/>
          </cell>
        </row>
        <row r="721">
          <cell r="AM721" t="str">
            <v/>
          </cell>
          <cell r="AQ721" t="str">
            <v/>
          </cell>
          <cell r="AT721" t="str">
            <v/>
          </cell>
          <cell r="AW721" t="str">
            <v/>
          </cell>
          <cell r="AZ721" t="str">
            <v/>
          </cell>
          <cell r="BA721" t="str">
            <v/>
          </cell>
          <cell r="BB721" t="str">
            <v/>
          </cell>
          <cell r="BC721" t="str">
            <v/>
          </cell>
        </row>
        <row r="722">
          <cell r="AM722">
            <v>2567383.19</v>
          </cell>
          <cell r="AQ722">
            <v>6</v>
          </cell>
          <cell r="AT722" t="str">
            <v>СМР</v>
          </cell>
          <cell r="AW722">
            <v>40711</v>
          </cell>
          <cell r="AZ722" t="str">
            <v>6.2011</v>
          </cell>
          <cell r="BA722" t="str">
            <v>6.2011</v>
          </cell>
          <cell r="BB722" t="str">
            <v>1.1900</v>
          </cell>
          <cell r="BC722" t="str">
            <v>2.2011</v>
          </cell>
        </row>
        <row r="723">
          <cell r="AM723">
            <v>448694.43</v>
          </cell>
          <cell r="AQ723">
            <v>2</v>
          </cell>
          <cell r="AT723" t="str">
            <v>СМР</v>
          </cell>
          <cell r="AW723">
            <v>40633</v>
          </cell>
          <cell r="AZ723" t="str">
            <v>3.2011</v>
          </cell>
          <cell r="BA723" t="str">
            <v>3.2011</v>
          </cell>
          <cell r="BB723" t="str">
            <v>4.2011</v>
          </cell>
          <cell r="BC723" t="str">
            <v>1.2011</v>
          </cell>
        </row>
        <row r="724">
          <cell r="AM724" t="str">
            <v/>
          </cell>
          <cell r="AQ724" t="str">
            <v/>
          </cell>
          <cell r="AT724" t="str">
            <v/>
          </cell>
          <cell r="AW724" t="str">
            <v/>
          </cell>
          <cell r="AZ724" t="str">
            <v/>
          </cell>
          <cell r="BA724" t="str">
            <v/>
          </cell>
          <cell r="BB724" t="str">
            <v/>
          </cell>
          <cell r="BC724" t="str">
            <v/>
          </cell>
        </row>
        <row r="725">
          <cell r="AM725" t="str">
            <v/>
          </cell>
          <cell r="AQ725" t="str">
            <v/>
          </cell>
          <cell r="AT725" t="str">
            <v/>
          </cell>
          <cell r="AW725" t="str">
            <v/>
          </cell>
          <cell r="AZ725" t="str">
            <v/>
          </cell>
          <cell r="BA725" t="str">
            <v/>
          </cell>
          <cell r="BB725" t="str">
            <v/>
          </cell>
          <cell r="BC725" t="str">
            <v/>
          </cell>
        </row>
        <row r="726">
          <cell r="AM726" t="str">
            <v/>
          </cell>
          <cell r="AQ726" t="str">
            <v/>
          </cell>
          <cell r="AT726" t="str">
            <v/>
          </cell>
          <cell r="AW726" t="str">
            <v/>
          </cell>
          <cell r="AZ726" t="str">
            <v/>
          </cell>
          <cell r="BA726" t="str">
            <v/>
          </cell>
          <cell r="BB726" t="str">
            <v/>
          </cell>
          <cell r="BC726" t="str">
            <v/>
          </cell>
        </row>
        <row r="727">
          <cell r="AM727" t="str">
            <v/>
          </cell>
          <cell r="AQ727" t="str">
            <v/>
          </cell>
          <cell r="AT727" t="str">
            <v/>
          </cell>
          <cell r="AW727" t="str">
            <v/>
          </cell>
          <cell r="AZ727" t="str">
            <v/>
          </cell>
          <cell r="BA727" t="str">
            <v/>
          </cell>
          <cell r="BB727" t="str">
            <v/>
          </cell>
          <cell r="BC727" t="str">
            <v/>
          </cell>
        </row>
        <row r="728">
          <cell r="AM728" t="str">
            <v/>
          </cell>
          <cell r="AQ728">
            <v>6</v>
          </cell>
          <cell r="AT728" t="str">
            <v>СМР</v>
          </cell>
          <cell r="AW728" t="str">
            <v/>
          </cell>
          <cell r="AZ728" t="str">
            <v/>
          </cell>
          <cell r="BA728" t="str">
            <v/>
          </cell>
          <cell r="BB728" t="str">
            <v/>
          </cell>
          <cell r="BC728" t="str">
            <v/>
          </cell>
        </row>
        <row r="729">
          <cell r="AM729" t="str">
            <v/>
          </cell>
          <cell r="AQ729" t="str">
            <v/>
          </cell>
          <cell r="AT729" t="str">
            <v/>
          </cell>
          <cell r="AW729" t="str">
            <v/>
          </cell>
          <cell r="AZ729" t="str">
            <v/>
          </cell>
          <cell r="BA729" t="str">
            <v/>
          </cell>
          <cell r="BB729" t="str">
            <v/>
          </cell>
          <cell r="BC729" t="str">
            <v/>
          </cell>
        </row>
        <row r="730">
          <cell r="AM730" t="str">
            <v/>
          </cell>
          <cell r="AQ730" t="str">
            <v/>
          </cell>
          <cell r="AT730" t="str">
            <v/>
          </cell>
          <cell r="AW730" t="str">
            <v/>
          </cell>
          <cell r="AZ730" t="str">
            <v/>
          </cell>
          <cell r="BA730" t="str">
            <v/>
          </cell>
          <cell r="BB730" t="str">
            <v/>
          </cell>
          <cell r="BC730" t="str">
            <v/>
          </cell>
        </row>
        <row r="731">
          <cell r="AM731">
            <v>5260440.92</v>
          </cell>
          <cell r="AQ731">
            <v>10</v>
          </cell>
          <cell r="AT731" t="str">
            <v>СМР</v>
          </cell>
          <cell r="AW731">
            <v>40540</v>
          </cell>
          <cell r="AZ731" t="str">
            <v>12.2010</v>
          </cell>
          <cell r="BA731" t="str">
            <v>12.2010</v>
          </cell>
          <cell r="BB731" t="str">
            <v/>
          </cell>
          <cell r="BC731" t="str">
            <v>4.2010</v>
          </cell>
        </row>
        <row r="732">
          <cell r="AM732">
            <v>1606049.51</v>
          </cell>
          <cell r="AQ732">
            <v>10</v>
          </cell>
          <cell r="AT732" t="str">
            <v>СМР</v>
          </cell>
          <cell r="AW732">
            <v>40681</v>
          </cell>
          <cell r="AZ732" t="str">
            <v>4.2011</v>
          </cell>
          <cell r="BA732" t="str">
            <v>5.2011</v>
          </cell>
          <cell r="BB732" t="str">
            <v>5.2011</v>
          </cell>
          <cell r="BC732" t="str">
            <v>2.2011</v>
          </cell>
        </row>
        <row r="733">
          <cell r="AM733">
            <v>19664865.199999999</v>
          </cell>
          <cell r="AQ733">
            <v>10</v>
          </cell>
          <cell r="AT733" t="str">
            <v>СМР</v>
          </cell>
          <cell r="AW733">
            <v>40592</v>
          </cell>
          <cell r="AZ733" t="str">
            <v>2.2011</v>
          </cell>
          <cell r="BA733" t="str">
            <v>2.2011</v>
          </cell>
          <cell r="BB733" t="str">
            <v>3.2011</v>
          </cell>
          <cell r="BC733" t="str">
            <v>1.2011</v>
          </cell>
        </row>
        <row r="734">
          <cell r="AM734" t="str">
            <v/>
          </cell>
          <cell r="AQ734" t="str">
            <v/>
          </cell>
          <cell r="AT734" t="str">
            <v/>
          </cell>
          <cell r="AW734" t="str">
            <v/>
          </cell>
          <cell r="AZ734" t="str">
            <v/>
          </cell>
          <cell r="BA734" t="str">
            <v/>
          </cell>
          <cell r="BB734" t="str">
            <v/>
          </cell>
          <cell r="BC734" t="str">
            <v/>
          </cell>
        </row>
        <row r="735">
          <cell r="AM735">
            <v>4221052.16</v>
          </cell>
          <cell r="AQ735">
            <v>10</v>
          </cell>
          <cell r="AT735" t="str">
            <v>СМР</v>
          </cell>
          <cell r="AW735">
            <v>40540</v>
          </cell>
          <cell r="AZ735" t="str">
            <v>12.2010</v>
          </cell>
          <cell r="BA735" t="str">
            <v>12.2010</v>
          </cell>
          <cell r="BB735" t="str">
            <v/>
          </cell>
          <cell r="BC735" t="str">
            <v>4.2010</v>
          </cell>
        </row>
        <row r="736">
          <cell r="AM736">
            <v>5104265.5199999996</v>
          </cell>
          <cell r="AQ736">
            <v>10</v>
          </cell>
          <cell r="AT736" t="str">
            <v>СМР</v>
          </cell>
          <cell r="AW736" t="str">
            <v>не принят</v>
          </cell>
          <cell r="AZ736" t="e">
            <v>#VALUE!</v>
          </cell>
          <cell r="BA736" t="e">
            <v>#VALUE!</v>
          </cell>
          <cell r="BB736" t="str">
            <v/>
          </cell>
          <cell r="BC736" t="e">
            <v>#VALUE!</v>
          </cell>
        </row>
        <row r="737">
          <cell r="AM737">
            <v>1164857.19</v>
          </cell>
          <cell r="AQ737">
            <v>10</v>
          </cell>
          <cell r="AT737" t="str">
            <v>СМР</v>
          </cell>
          <cell r="AW737">
            <v>40686</v>
          </cell>
          <cell r="AZ737" t="str">
            <v>5.2011</v>
          </cell>
          <cell r="BA737" t="str">
            <v>5.2011</v>
          </cell>
          <cell r="BB737" t="str">
            <v>6.2011</v>
          </cell>
          <cell r="BC737" t="str">
            <v>2.2011</v>
          </cell>
        </row>
        <row r="738">
          <cell r="AM738">
            <v>622101.43000000005</v>
          </cell>
          <cell r="AQ738">
            <v>10</v>
          </cell>
          <cell r="AT738" t="str">
            <v>СМР</v>
          </cell>
          <cell r="AW738">
            <v>40686</v>
          </cell>
          <cell r="AZ738" t="str">
            <v>5.2011</v>
          </cell>
          <cell r="BA738" t="str">
            <v>5.2011</v>
          </cell>
          <cell r="BB738" t="str">
            <v>6.2011</v>
          </cell>
          <cell r="BC738" t="str">
            <v>2.2011</v>
          </cell>
        </row>
        <row r="739">
          <cell r="AM739">
            <v>957214.62</v>
          </cell>
          <cell r="AQ739">
            <v>10</v>
          </cell>
          <cell r="AT739" t="str">
            <v>СМР</v>
          </cell>
          <cell r="AW739">
            <v>40592</v>
          </cell>
          <cell r="AZ739" t="str">
            <v>2.2011</v>
          </cell>
          <cell r="BA739" t="str">
            <v>2.2011</v>
          </cell>
          <cell r="BB739" t="str">
            <v>3.2011</v>
          </cell>
          <cell r="BC739" t="str">
            <v>1.2011</v>
          </cell>
        </row>
        <row r="740">
          <cell r="AM740" t="str">
            <v/>
          </cell>
          <cell r="AQ740" t="str">
            <v/>
          </cell>
          <cell r="AT740" t="str">
            <v/>
          </cell>
          <cell r="AW740" t="str">
            <v/>
          </cell>
          <cell r="AZ740" t="str">
            <v/>
          </cell>
          <cell r="BA740" t="str">
            <v/>
          </cell>
          <cell r="BB740" t="str">
            <v/>
          </cell>
          <cell r="BC740" t="str">
            <v/>
          </cell>
        </row>
        <row r="741">
          <cell r="AM741">
            <v>117979.74</v>
          </cell>
          <cell r="AQ741">
            <v>10</v>
          </cell>
          <cell r="AT741" t="str">
            <v>СМР</v>
          </cell>
          <cell r="AW741">
            <v>40686</v>
          </cell>
          <cell r="AZ741" t="str">
            <v>5.2011</v>
          </cell>
          <cell r="BA741" t="str">
            <v>5.2011</v>
          </cell>
          <cell r="BB741" t="str">
            <v>6.2011</v>
          </cell>
          <cell r="BC741" t="str">
            <v>2.2011</v>
          </cell>
        </row>
        <row r="742">
          <cell r="AM742">
            <v>1439246.29</v>
          </cell>
          <cell r="AQ742">
            <v>10</v>
          </cell>
          <cell r="AT742" t="str">
            <v>СМР</v>
          </cell>
          <cell r="AW742">
            <v>40681</v>
          </cell>
          <cell r="AZ742" t="str">
            <v>4.2011</v>
          </cell>
          <cell r="BA742" t="str">
            <v>5.2011</v>
          </cell>
          <cell r="BB742" t="str">
            <v>5.2011</v>
          </cell>
          <cell r="BC742" t="str">
            <v>2.2011</v>
          </cell>
        </row>
        <row r="743">
          <cell r="AM743">
            <v>555667.71</v>
          </cell>
          <cell r="AQ743">
            <v>10</v>
          </cell>
          <cell r="AT743" t="str">
            <v>СМР</v>
          </cell>
          <cell r="AW743" t="str">
            <v/>
          </cell>
          <cell r="AZ743" t="str">
            <v>6.2011</v>
          </cell>
          <cell r="BA743" t="str">
            <v/>
          </cell>
          <cell r="BB743" t="str">
            <v/>
          </cell>
          <cell r="BC743" t="str">
            <v/>
          </cell>
        </row>
        <row r="744">
          <cell r="AM744" t="str">
            <v/>
          </cell>
          <cell r="AQ744" t="str">
            <v/>
          </cell>
          <cell r="AT744" t="str">
            <v/>
          </cell>
          <cell r="AW744" t="str">
            <v/>
          </cell>
          <cell r="AZ744" t="str">
            <v/>
          </cell>
          <cell r="BA744" t="str">
            <v/>
          </cell>
          <cell r="BB744" t="str">
            <v/>
          </cell>
          <cell r="BC744" t="str">
            <v/>
          </cell>
        </row>
        <row r="745">
          <cell r="AM745">
            <v>89328.83</v>
          </cell>
          <cell r="AQ745">
            <v>10</v>
          </cell>
          <cell r="AT745" t="str">
            <v>СМР</v>
          </cell>
          <cell r="AW745">
            <v>40711</v>
          </cell>
          <cell r="AZ745" t="str">
            <v>6.2011</v>
          </cell>
          <cell r="BA745" t="str">
            <v>6.2011</v>
          </cell>
          <cell r="BB745" t="str">
            <v>1.1900</v>
          </cell>
          <cell r="BC745" t="str">
            <v>2.2011</v>
          </cell>
        </row>
        <row r="746">
          <cell r="AM746">
            <v>266848.43</v>
          </cell>
          <cell r="AQ746">
            <v>10</v>
          </cell>
          <cell r="AT746" t="str">
            <v>СМР</v>
          </cell>
          <cell r="AW746">
            <v>40711</v>
          </cell>
          <cell r="AZ746" t="str">
            <v>6.2011</v>
          </cell>
          <cell r="BA746" t="str">
            <v>6.2011</v>
          </cell>
          <cell r="BB746" t="str">
            <v>1.1900</v>
          </cell>
          <cell r="BC746" t="str">
            <v>2.2011</v>
          </cell>
        </row>
        <row r="747">
          <cell r="AM747">
            <v>293760.55</v>
          </cell>
          <cell r="AQ747">
            <v>10</v>
          </cell>
          <cell r="AT747" t="str">
            <v>СМР</v>
          </cell>
          <cell r="AW747">
            <v>40686</v>
          </cell>
          <cell r="AZ747" t="str">
            <v>5.2011</v>
          </cell>
          <cell r="BA747" t="str">
            <v>5.2011</v>
          </cell>
          <cell r="BB747" t="str">
            <v>6.2011</v>
          </cell>
          <cell r="BC747" t="str">
            <v>2.2011</v>
          </cell>
        </row>
        <row r="748">
          <cell r="AM748" t="str">
            <v/>
          </cell>
          <cell r="AQ748" t="str">
            <v/>
          </cell>
          <cell r="AT748" t="str">
            <v/>
          </cell>
          <cell r="AW748" t="str">
            <v/>
          </cell>
          <cell r="AZ748" t="str">
            <v/>
          </cell>
          <cell r="BA748" t="str">
            <v/>
          </cell>
          <cell r="BB748" t="str">
            <v/>
          </cell>
          <cell r="BC748" t="str">
            <v/>
          </cell>
        </row>
        <row r="749">
          <cell r="AM749" t="str">
            <v/>
          </cell>
          <cell r="AQ749">
            <v>10</v>
          </cell>
          <cell r="AT749" t="str">
            <v>СМР</v>
          </cell>
          <cell r="AW749" t="str">
            <v/>
          </cell>
          <cell r="AZ749" t="str">
            <v/>
          </cell>
          <cell r="BA749" t="str">
            <v/>
          </cell>
          <cell r="BB749" t="str">
            <v/>
          </cell>
          <cell r="BC749" t="str">
            <v/>
          </cell>
        </row>
        <row r="750">
          <cell r="AM750" t="str">
            <v/>
          </cell>
          <cell r="AQ750" t="str">
            <v/>
          </cell>
          <cell r="AT750" t="str">
            <v/>
          </cell>
          <cell r="AW750" t="str">
            <v/>
          </cell>
          <cell r="AZ750" t="str">
            <v/>
          </cell>
          <cell r="BA750" t="str">
            <v/>
          </cell>
          <cell r="BB750" t="str">
            <v/>
          </cell>
          <cell r="BC750" t="str">
            <v/>
          </cell>
        </row>
        <row r="751">
          <cell r="AM751" t="str">
            <v/>
          </cell>
          <cell r="AQ751">
            <v>10</v>
          </cell>
          <cell r="AT751" t="str">
            <v>СМР</v>
          </cell>
          <cell r="AW751" t="str">
            <v/>
          </cell>
          <cell r="AZ751" t="str">
            <v/>
          </cell>
          <cell r="BA751" t="str">
            <v/>
          </cell>
          <cell r="BB751" t="str">
            <v/>
          </cell>
          <cell r="BC751" t="str">
            <v/>
          </cell>
        </row>
        <row r="752">
          <cell r="AM752" t="str">
            <v/>
          </cell>
          <cell r="AQ752" t="str">
            <v/>
          </cell>
          <cell r="AT752" t="str">
            <v/>
          </cell>
          <cell r="AW752" t="str">
            <v/>
          </cell>
          <cell r="AZ752" t="str">
            <v/>
          </cell>
          <cell r="BA752" t="str">
            <v/>
          </cell>
          <cell r="BB752" t="str">
            <v/>
          </cell>
          <cell r="BC752" t="str">
            <v/>
          </cell>
        </row>
        <row r="753">
          <cell r="AM753" t="str">
            <v/>
          </cell>
          <cell r="AQ753" t="str">
            <v/>
          </cell>
          <cell r="AT753" t="str">
            <v/>
          </cell>
          <cell r="AW753" t="str">
            <v/>
          </cell>
          <cell r="AZ753" t="str">
            <v/>
          </cell>
          <cell r="BA753" t="str">
            <v/>
          </cell>
          <cell r="BB753" t="str">
            <v/>
          </cell>
          <cell r="BC753" t="str">
            <v/>
          </cell>
        </row>
        <row r="754">
          <cell r="AM754" t="str">
            <v/>
          </cell>
          <cell r="AQ754" t="str">
            <v/>
          </cell>
          <cell r="AT754" t="str">
            <v/>
          </cell>
          <cell r="AW754" t="str">
            <v/>
          </cell>
          <cell r="AZ754" t="str">
            <v/>
          </cell>
          <cell r="BA754" t="str">
            <v/>
          </cell>
          <cell r="BB754" t="str">
            <v/>
          </cell>
          <cell r="BC754" t="str">
            <v/>
          </cell>
        </row>
        <row r="755">
          <cell r="AM755" t="str">
            <v/>
          </cell>
          <cell r="AQ755" t="str">
            <v/>
          </cell>
          <cell r="AT755" t="str">
            <v/>
          </cell>
          <cell r="AW755" t="str">
            <v/>
          </cell>
          <cell r="AZ755" t="str">
            <v/>
          </cell>
          <cell r="BA755" t="str">
            <v/>
          </cell>
          <cell r="BB755" t="str">
            <v/>
          </cell>
          <cell r="BC755" t="str">
            <v/>
          </cell>
        </row>
        <row r="756">
          <cell r="AM756" t="str">
            <v/>
          </cell>
          <cell r="AQ756" t="str">
            <v/>
          </cell>
          <cell r="AT756" t="str">
            <v/>
          </cell>
          <cell r="AW756" t="str">
            <v/>
          </cell>
          <cell r="AZ756" t="str">
            <v/>
          </cell>
          <cell r="BA756" t="str">
            <v/>
          </cell>
          <cell r="BB756" t="str">
            <v/>
          </cell>
          <cell r="BC756" t="str">
            <v/>
          </cell>
        </row>
        <row r="757">
          <cell r="AM757" t="str">
            <v/>
          </cell>
          <cell r="AQ757" t="str">
            <v/>
          </cell>
          <cell r="AT757" t="str">
            <v/>
          </cell>
          <cell r="AW757" t="str">
            <v/>
          </cell>
          <cell r="AZ757" t="str">
            <v/>
          </cell>
          <cell r="BA757" t="str">
            <v/>
          </cell>
          <cell r="BB757" t="str">
            <v/>
          </cell>
          <cell r="BC757" t="str">
            <v/>
          </cell>
        </row>
        <row r="758">
          <cell r="AM758" t="str">
            <v/>
          </cell>
          <cell r="AQ758" t="str">
            <v/>
          </cell>
          <cell r="AT758" t="str">
            <v/>
          </cell>
          <cell r="AW758" t="str">
            <v/>
          </cell>
          <cell r="AZ758" t="str">
            <v/>
          </cell>
          <cell r="BA758" t="str">
            <v/>
          </cell>
          <cell r="BB758" t="str">
            <v/>
          </cell>
          <cell r="BC758" t="str">
            <v/>
          </cell>
        </row>
        <row r="759">
          <cell r="AM759" t="str">
            <v/>
          </cell>
          <cell r="AQ759" t="str">
            <v/>
          </cell>
          <cell r="AT759" t="str">
            <v/>
          </cell>
          <cell r="AW759" t="str">
            <v/>
          </cell>
          <cell r="AZ759" t="str">
            <v/>
          </cell>
          <cell r="BA759" t="str">
            <v/>
          </cell>
          <cell r="BB759" t="str">
            <v/>
          </cell>
          <cell r="BC759" t="str">
            <v/>
          </cell>
        </row>
        <row r="760">
          <cell r="AM760" t="str">
            <v/>
          </cell>
          <cell r="AQ760" t="str">
            <v/>
          </cell>
          <cell r="AT760" t="str">
            <v/>
          </cell>
          <cell r="AW760" t="str">
            <v/>
          </cell>
          <cell r="AZ760" t="str">
            <v/>
          </cell>
          <cell r="BA760" t="str">
            <v/>
          </cell>
          <cell r="BB760" t="str">
            <v/>
          </cell>
          <cell r="BC760" t="str">
            <v/>
          </cell>
        </row>
        <row r="761">
          <cell r="AM761" t="str">
            <v/>
          </cell>
          <cell r="AQ761" t="str">
            <v/>
          </cell>
          <cell r="AT761" t="str">
            <v/>
          </cell>
          <cell r="AW761" t="str">
            <v/>
          </cell>
          <cell r="AZ761" t="str">
            <v/>
          </cell>
          <cell r="BA761" t="str">
            <v/>
          </cell>
          <cell r="BB761" t="str">
            <v/>
          </cell>
          <cell r="BC761" t="str">
            <v/>
          </cell>
        </row>
        <row r="762">
          <cell r="AM762" t="str">
            <v/>
          </cell>
          <cell r="AQ762" t="str">
            <v/>
          </cell>
          <cell r="AT762" t="str">
            <v/>
          </cell>
          <cell r="AW762" t="str">
            <v/>
          </cell>
          <cell r="AZ762" t="str">
            <v/>
          </cell>
          <cell r="BA762" t="str">
            <v/>
          </cell>
          <cell r="BB762" t="str">
            <v/>
          </cell>
          <cell r="BC762" t="str">
            <v/>
          </cell>
        </row>
        <row r="763">
          <cell r="AM763">
            <v>2812832.76</v>
          </cell>
          <cell r="AQ763">
            <v>10</v>
          </cell>
          <cell r="AT763" t="str">
            <v>СМР</v>
          </cell>
          <cell r="AW763">
            <v>40681</v>
          </cell>
          <cell r="AZ763" t="str">
            <v>4.2011</v>
          </cell>
          <cell r="BA763" t="str">
            <v>5.2011</v>
          </cell>
          <cell r="BB763" t="str">
            <v>5.2011</v>
          </cell>
          <cell r="BC763" t="str">
            <v>2.2011</v>
          </cell>
        </row>
        <row r="764">
          <cell r="AM764" t="str">
            <v/>
          </cell>
          <cell r="AQ764" t="str">
            <v/>
          </cell>
          <cell r="AT764" t="str">
            <v/>
          </cell>
          <cell r="AW764" t="str">
            <v/>
          </cell>
          <cell r="AZ764" t="str">
            <v/>
          </cell>
          <cell r="BA764" t="str">
            <v/>
          </cell>
          <cell r="BB764" t="str">
            <v/>
          </cell>
          <cell r="BC764" t="str">
            <v/>
          </cell>
        </row>
        <row r="765">
          <cell r="AM765" t="str">
            <v/>
          </cell>
          <cell r="AQ765" t="str">
            <v/>
          </cell>
          <cell r="AT765" t="str">
            <v/>
          </cell>
          <cell r="AW765" t="str">
            <v/>
          </cell>
          <cell r="AZ765" t="str">
            <v/>
          </cell>
          <cell r="BA765" t="str">
            <v/>
          </cell>
          <cell r="BB765" t="str">
            <v/>
          </cell>
          <cell r="BC765" t="str">
            <v/>
          </cell>
        </row>
        <row r="766">
          <cell r="AM766" t="str">
            <v/>
          </cell>
          <cell r="AQ766" t="str">
            <v/>
          </cell>
          <cell r="AT766" t="str">
            <v/>
          </cell>
          <cell r="AW766" t="str">
            <v/>
          </cell>
          <cell r="AZ766" t="str">
            <v/>
          </cell>
          <cell r="BA766" t="str">
            <v/>
          </cell>
          <cell r="BB766" t="str">
            <v/>
          </cell>
          <cell r="BC766" t="str">
            <v/>
          </cell>
        </row>
        <row r="767">
          <cell r="AM767" t="str">
            <v/>
          </cell>
          <cell r="AQ767" t="str">
            <v/>
          </cell>
          <cell r="AT767" t="str">
            <v/>
          </cell>
          <cell r="AW767" t="str">
            <v/>
          </cell>
          <cell r="AZ767" t="str">
            <v/>
          </cell>
          <cell r="BA767" t="str">
            <v/>
          </cell>
          <cell r="BB767" t="str">
            <v/>
          </cell>
          <cell r="BC767" t="str">
            <v/>
          </cell>
        </row>
        <row r="768">
          <cell r="AM768" t="str">
            <v/>
          </cell>
          <cell r="AQ768" t="str">
            <v/>
          </cell>
          <cell r="AT768" t="str">
            <v/>
          </cell>
          <cell r="AW768" t="str">
            <v/>
          </cell>
          <cell r="AZ768" t="str">
            <v/>
          </cell>
          <cell r="BA768" t="str">
            <v/>
          </cell>
          <cell r="BB768" t="str">
            <v/>
          </cell>
          <cell r="BC768" t="str">
            <v/>
          </cell>
        </row>
        <row r="769">
          <cell r="AM769" t="str">
            <v/>
          </cell>
          <cell r="AQ769" t="str">
            <v/>
          </cell>
          <cell r="AT769" t="str">
            <v/>
          </cell>
          <cell r="AW769" t="str">
            <v/>
          </cell>
          <cell r="AZ769" t="str">
            <v/>
          </cell>
          <cell r="BA769" t="str">
            <v/>
          </cell>
          <cell r="BB769" t="str">
            <v/>
          </cell>
          <cell r="BC769" t="str">
            <v/>
          </cell>
        </row>
        <row r="770">
          <cell r="AM770" t="str">
            <v/>
          </cell>
          <cell r="AQ770" t="str">
            <v/>
          </cell>
          <cell r="AT770" t="str">
            <v/>
          </cell>
          <cell r="AW770" t="str">
            <v/>
          </cell>
          <cell r="AZ770" t="str">
            <v/>
          </cell>
          <cell r="BA770" t="str">
            <v/>
          </cell>
          <cell r="BB770" t="str">
            <v/>
          </cell>
          <cell r="BC770" t="str">
            <v/>
          </cell>
        </row>
        <row r="771">
          <cell r="AM771" t="str">
            <v/>
          </cell>
          <cell r="AQ771" t="str">
            <v/>
          </cell>
          <cell r="AT771" t="str">
            <v/>
          </cell>
          <cell r="AW771" t="str">
            <v/>
          </cell>
          <cell r="AZ771" t="str">
            <v/>
          </cell>
          <cell r="BA771" t="str">
            <v/>
          </cell>
          <cell r="BB771" t="str">
            <v/>
          </cell>
          <cell r="BC771" t="str">
            <v/>
          </cell>
        </row>
        <row r="772">
          <cell r="AM772" t="str">
            <v/>
          </cell>
          <cell r="AQ772" t="str">
            <v/>
          </cell>
          <cell r="AT772" t="str">
            <v/>
          </cell>
          <cell r="AW772" t="str">
            <v/>
          </cell>
          <cell r="AZ772" t="str">
            <v/>
          </cell>
          <cell r="BA772" t="str">
            <v/>
          </cell>
          <cell r="BB772" t="str">
            <v/>
          </cell>
          <cell r="BC772" t="str">
            <v/>
          </cell>
        </row>
        <row r="773">
          <cell r="AM773" t="str">
            <v/>
          </cell>
          <cell r="AQ773" t="str">
            <v/>
          </cell>
          <cell r="AT773" t="str">
            <v/>
          </cell>
          <cell r="AW773" t="str">
            <v/>
          </cell>
          <cell r="AZ773" t="str">
            <v/>
          </cell>
          <cell r="BA773" t="str">
            <v/>
          </cell>
          <cell r="BB773" t="str">
            <v/>
          </cell>
          <cell r="BC773" t="str">
            <v/>
          </cell>
        </row>
        <row r="774">
          <cell r="AM774" t="str">
            <v/>
          </cell>
          <cell r="AQ774" t="str">
            <v/>
          </cell>
          <cell r="AT774" t="str">
            <v/>
          </cell>
          <cell r="AW774" t="str">
            <v/>
          </cell>
          <cell r="AZ774" t="str">
            <v/>
          </cell>
          <cell r="BA774" t="str">
            <v/>
          </cell>
          <cell r="BB774" t="str">
            <v/>
          </cell>
          <cell r="BC774" t="str">
            <v/>
          </cell>
        </row>
        <row r="775">
          <cell r="AM775">
            <v>62322.63</v>
          </cell>
          <cell r="AQ775">
            <v>10</v>
          </cell>
          <cell r="AT775" t="str">
            <v>СМР</v>
          </cell>
          <cell r="AW775">
            <v>40711</v>
          </cell>
          <cell r="AZ775" t="str">
            <v>6.2011</v>
          </cell>
          <cell r="BA775" t="str">
            <v>6.2011</v>
          </cell>
          <cell r="BB775" t="str">
            <v>1.1900</v>
          </cell>
          <cell r="BC775" t="str">
            <v>2.2011</v>
          </cell>
        </row>
        <row r="776">
          <cell r="AQ776" t="str">
            <v/>
          </cell>
          <cell r="AZ776" t="str">
            <v/>
          </cell>
          <cell r="BA776" t="str">
            <v/>
          </cell>
          <cell r="BB776" t="str">
            <v/>
          </cell>
          <cell r="BC776" t="str">
            <v/>
          </cell>
        </row>
        <row r="777">
          <cell r="AM777" t="str">
            <v/>
          </cell>
          <cell r="AQ777" t="str">
            <v/>
          </cell>
          <cell r="AT777" t="str">
            <v/>
          </cell>
          <cell r="AW777" t="str">
            <v/>
          </cell>
          <cell r="AZ777" t="str">
            <v/>
          </cell>
          <cell r="BA777" t="str">
            <v/>
          </cell>
          <cell r="BB777" t="str">
            <v/>
          </cell>
          <cell r="BC777" t="str">
            <v/>
          </cell>
        </row>
        <row r="778">
          <cell r="AM778" t="str">
            <v/>
          </cell>
          <cell r="AQ778" t="str">
            <v/>
          </cell>
          <cell r="AT778" t="str">
            <v/>
          </cell>
          <cell r="AW778" t="str">
            <v/>
          </cell>
          <cell r="AZ778" t="str">
            <v/>
          </cell>
          <cell r="BA778" t="str">
            <v/>
          </cell>
          <cell r="BB778" t="str">
            <v/>
          </cell>
          <cell r="BC778" t="str">
            <v/>
          </cell>
        </row>
        <row r="779">
          <cell r="AM779">
            <v>20732.560000000001</v>
          </cell>
          <cell r="AQ779">
            <v>2</v>
          </cell>
          <cell r="AT779" t="str">
            <v>СМР</v>
          </cell>
          <cell r="AW779">
            <v>40409</v>
          </cell>
          <cell r="AZ779" t="str">
            <v>7.2010</v>
          </cell>
          <cell r="BA779" t="str">
            <v>8.2010</v>
          </cell>
          <cell r="BB779" t="str">
            <v/>
          </cell>
          <cell r="BC779" t="str">
            <v>3.2010</v>
          </cell>
        </row>
        <row r="780">
          <cell r="AM780">
            <v>2031367.21</v>
          </cell>
          <cell r="AQ780">
            <v>2</v>
          </cell>
          <cell r="AT780" t="str">
            <v>СМР</v>
          </cell>
          <cell r="AW780">
            <v>40421</v>
          </cell>
          <cell r="AZ780" t="str">
            <v>8.2010</v>
          </cell>
          <cell r="BA780" t="str">
            <v>8.2010</v>
          </cell>
          <cell r="BB780" t="str">
            <v/>
          </cell>
          <cell r="BC780" t="str">
            <v>3.2010</v>
          </cell>
        </row>
        <row r="781">
          <cell r="AM781">
            <v>25065.22</v>
          </cell>
          <cell r="AQ781">
            <v>2</v>
          </cell>
          <cell r="AT781" t="str">
            <v>СМР</v>
          </cell>
          <cell r="AW781">
            <v>40495</v>
          </cell>
          <cell r="AZ781" t="str">
            <v>10.2010</v>
          </cell>
          <cell r="BA781" t="str">
            <v>11.2010</v>
          </cell>
          <cell r="BB781" t="str">
            <v/>
          </cell>
          <cell r="BC781" t="str">
            <v>4.2010</v>
          </cell>
        </row>
        <row r="782">
          <cell r="AM782">
            <v>50197.88</v>
          </cell>
          <cell r="AQ782">
            <v>2</v>
          </cell>
          <cell r="AT782" t="str">
            <v>СМР</v>
          </cell>
          <cell r="AW782">
            <v>40421</v>
          </cell>
          <cell r="AZ782" t="str">
            <v>8.2010</v>
          </cell>
          <cell r="BA782" t="str">
            <v>8.2010</v>
          </cell>
          <cell r="BB782" t="str">
            <v/>
          </cell>
          <cell r="BC782" t="str">
            <v>3.2010</v>
          </cell>
        </row>
        <row r="783">
          <cell r="AM783" t="str">
            <v/>
          </cell>
          <cell r="AQ783" t="str">
            <v/>
          </cell>
          <cell r="AT783" t="str">
            <v/>
          </cell>
          <cell r="AW783" t="str">
            <v/>
          </cell>
          <cell r="AZ783" t="str">
            <v/>
          </cell>
          <cell r="BA783" t="str">
            <v/>
          </cell>
          <cell r="BB783" t="str">
            <v/>
          </cell>
          <cell r="BC783" t="str">
            <v/>
          </cell>
        </row>
        <row r="784">
          <cell r="AM784">
            <v>227163.86</v>
          </cell>
          <cell r="AQ784">
            <v>10</v>
          </cell>
          <cell r="AT784" t="str">
            <v>СМР</v>
          </cell>
          <cell r="AW784">
            <v>40711</v>
          </cell>
          <cell r="AZ784" t="str">
            <v>6.2011</v>
          </cell>
          <cell r="BA784" t="str">
            <v>6.2011</v>
          </cell>
          <cell r="BB784" t="str">
            <v>1.1900</v>
          </cell>
          <cell r="BC784" t="str">
            <v>2.2011</v>
          </cell>
        </row>
        <row r="785">
          <cell r="AM785" t="str">
            <v/>
          </cell>
          <cell r="AQ785" t="str">
            <v/>
          </cell>
          <cell r="AT785" t="str">
            <v/>
          </cell>
          <cell r="AW785" t="str">
            <v/>
          </cell>
          <cell r="AZ785" t="str">
            <v/>
          </cell>
          <cell r="BA785" t="str">
            <v/>
          </cell>
          <cell r="BB785" t="str">
            <v/>
          </cell>
          <cell r="BC785" t="str">
            <v/>
          </cell>
        </row>
        <row r="786">
          <cell r="AM786">
            <v>1233790.04</v>
          </cell>
          <cell r="AQ786">
            <v>10</v>
          </cell>
          <cell r="AT786" t="str">
            <v>СМР</v>
          </cell>
          <cell r="AW786">
            <v>40711</v>
          </cell>
          <cell r="AZ786" t="str">
            <v>6.2011</v>
          </cell>
          <cell r="BA786" t="str">
            <v>6.2011</v>
          </cell>
          <cell r="BB786" t="str">
            <v>1.1900</v>
          </cell>
          <cell r="BC786" t="str">
            <v>2.2011</v>
          </cell>
        </row>
        <row r="787">
          <cell r="AM787">
            <v>341886.85</v>
          </cell>
          <cell r="AQ787">
            <v>10</v>
          </cell>
          <cell r="AT787" t="str">
            <v>СМР</v>
          </cell>
          <cell r="AW787">
            <v>40711</v>
          </cell>
          <cell r="AZ787" t="str">
            <v>6.2011</v>
          </cell>
          <cell r="BA787" t="str">
            <v>6.2011</v>
          </cell>
          <cell r="BB787" t="str">
            <v>1.1900</v>
          </cell>
          <cell r="BC787" t="str">
            <v>2.2011</v>
          </cell>
        </row>
        <row r="788">
          <cell r="AM788">
            <v>1630980.6</v>
          </cell>
          <cell r="AQ788">
            <v>10</v>
          </cell>
          <cell r="AT788" t="str">
            <v>СМР</v>
          </cell>
          <cell r="AW788">
            <v>40681</v>
          </cell>
          <cell r="AZ788" t="str">
            <v>4.2011</v>
          </cell>
          <cell r="BA788" t="str">
            <v>5.2011</v>
          </cell>
          <cell r="BB788" t="str">
            <v>5.2011</v>
          </cell>
          <cell r="BC788" t="str">
            <v>2.2011</v>
          </cell>
        </row>
        <row r="789">
          <cell r="AM789">
            <v>534330.43000000005</v>
          </cell>
          <cell r="AQ789">
            <v>10</v>
          </cell>
          <cell r="AT789" t="str">
            <v>СМР</v>
          </cell>
          <cell r="AW789">
            <v>40681</v>
          </cell>
          <cell r="AZ789" t="str">
            <v>4.2011</v>
          </cell>
          <cell r="BA789" t="str">
            <v>5.2011</v>
          </cell>
          <cell r="BB789" t="str">
            <v>5.2011</v>
          </cell>
          <cell r="BC789" t="str">
            <v>2.2011</v>
          </cell>
        </row>
        <row r="790">
          <cell r="AM790">
            <v>1425639.3</v>
          </cell>
          <cell r="AQ790">
            <v>10</v>
          </cell>
          <cell r="AT790" t="str">
            <v>СМР</v>
          </cell>
          <cell r="AW790">
            <v>40681</v>
          </cell>
          <cell r="AZ790" t="str">
            <v>4.2011</v>
          </cell>
          <cell r="BA790" t="str">
            <v>5.2011</v>
          </cell>
          <cell r="BB790" t="str">
            <v>5.2011</v>
          </cell>
          <cell r="BC790" t="str">
            <v>2.2011</v>
          </cell>
        </row>
        <row r="791">
          <cell r="AM791">
            <v>66909.350000000006</v>
          </cell>
          <cell r="AQ791">
            <v>10</v>
          </cell>
          <cell r="AT791" t="str">
            <v>СМР</v>
          </cell>
          <cell r="AW791">
            <v>40681</v>
          </cell>
          <cell r="AZ791" t="str">
            <v>4.2011</v>
          </cell>
          <cell r="BA791" t="str">
            <v>5.2011</v>
          </cell>
          <cell r="BB791" t="str">
            <v>5.2011</v>
          </cell>
          <cell r="BC791" t="str">
            <v>2.2011</v>
          </cell>
        </row>
        <row r="792">
          <cell r="AM792">
            <v>177534.42</v>
          </cell>
          <cell r="AQ792">
            <v>10</v>
          </cell>
          <cell r="AT792" t="str">
            <v>СМР</v>
          </cell>
          <cell r="AW792">
            <v>40681</v>
          </cell>
          <cell r="AZ792" t="str">
            <v>4.2011</v>
          </cell>
          <cell r="BA792" t="str">
            <v>5.2011</v>
          </cell>
          <cell r="BB792" t="str">
            <v>5.2011</v>
          </cell>
          <cell r="BC792" t="str">
            <v>2.2011</v>
          </cell>
        </row>
        <row r="793">
          <cell r="AM793">
            <v>185021.18</v>
          </cell>
          <cell r="AQ793">
            <v>10</v>
          </cell>
          <cell r="AT793" t="str">
            <v>СМР</v>
          </cell>
          <cell r="AW793">
            <v>40681</v>
          </cell>
          <cell r="AZ793" t="str">
            <v>4.2011</v>
          </cell>
          <cell r="BA793" t="str">
            <v>5.2011</v>
          </cell>
          <cell r="BB793" t="str">
            <v>5.2011</v>
          </cell>
          <cell r="BC793" t="str">
            <v>2.2011</v>
          </cell>
        </row>
        <row r="794">
          <cell r="AM794">
            <v>154799.1</v>
          </cell>
          <cell r="AQ794">
            <v>10</v>
          </cell>
          <cell r="AT794" t="str">
            <v>СМР</v>
          </cell>
          <cell r="AW794">
            <v>40681</v>
          </cell>
          <cell r="AZ794" t="str">
            <v>4.2011</v>
          </cell>
          <cell r="BA794" t="str">
            <v>5.2011</v>
          </cell>
          <cell r="BB794" t="str">
            <v>5.2011</v>
          </cell>
          <cell r="BC794" t="str">
            <v>2.2011</v>
          </cell>
        </row>
        <row r="795">
          <cell r="AM795" t="str">
            <v/>
          </cell>
          <cell r="AQ795" t="str">
            <v/>
          </cell>
          <cell r="AT795" t="str">
            <v/>
          </cell>
          <cell r="AW795" t="str">
            <v/>
          </cell>
          <cell r="AZ795" t="str">
            <v/>
          </cell>
          <cell r="BA795" t="str">
            <v/>
          </cell>
          <cell r="BB795" t="str">
            <v/>
          </cell>
          <cell r="BC795" t="str">
            <v/>
          </cell>
        </row>
        <row r="796">
          <cell r="AM796" t="str">
            <v/>
          </cell>
          <cell r="AQ796" t="str">
            <v/>
          </cell>
          <cell r="AT796" t="str">
            <v/>
          </cell>
          <cell r="AW796" t="str">
            <v/>
          </cell>
          <cell r="AZ796" t="str">
            <v/>
          </cell>
          <cell r="BA796" t="str">
            <v/>
          </cell>
          <cell r="BB796" t="str">
            <v/>
          </cell>
          <cell r="BC796" t="str">
            <v/>
          </cell>
        </row>
        <row r="797">
          <cell r="AM797" t="str">
            <v/>
          </cell>
          <cell r="AQ797" t="str">
            <v/>
          </cell>
          <cell r="AT797" t="str">
            <v/>
          </cell>
          <cell r="AW797" t="str">
            <v/>
          </cell>
          <cell r="AZ797" t="str">
            <v/>
          </cell>
          <cell r="BA797" t="str">
            <v/>
          </cell>
          <cell r="BB797" t="str">
            <v/>
          </cell>
          <cell r="BC797" t="str">
            <v/>
          </cell>
        </row>
        <row r="798">
          <cell r="AM798" t="str">
            <v/>
          </cell>
          <cell r="AQ798" t="str">
            <v/>
          </cell>
          <cell r="AT798" t="str">
            <v/>
          </cell>
          <cell r="AW798" t="str">
            <v/>
          </cell>
          <cell r="AZ798" t="str">
            <v/>
          </cell>
          <cell r="BA798" t="str">
            <v/>
          </cell>
          <cell r="BB798" t="str">
            <v/>
          </cell>
          <cell r="BC798" t="str">
            <v/>
          </cell>
        </row>
        <row r="799">
          <cell r="AM799" t="str">
            <v/>
          </cell>
          <cell r="AQ799" t="str">
            <v/>
          </cell>
          <cell r="AT799" t="str">
            <v/>
          </cell>
          <cell r="AW799" t="str">
            <v/>
          </cell>
          <cell r="AZ799" t="str">
            <v/>
          </cell>
          <cell r="BA799" t="str">
            <v/>
          </cell>
          <cell r="BB799" t="str">
            <v/>
          </cell>
          <cell r="BC799" t="str">
            <v/>
          </cell>
        </row>
        <row r="800">
          <cell r="AM800">
            <v>839713.61</v>
          </cell>
          <cell r="AQ800">
            <v>2</v>
          </cell>
          <cell r="AT800" t="str">
            <v>СМР</v>
          </cell>
          <cell r="AW800">
            <v>40421</v>
          </cell>
          <cell r="AZ800" t="str">
            <v>8.2010</v>
          </cell>
          <cell r="BA800" t="str">
            <v>8.2010</v>
          </cell>
          <cell r="BB800" t="str">
            <v/>
          </cell>
          <cell r="BC800" t="str">
            <v>3.2010</v>
          </cell>
        </row>
        <row r="801">
          <cell r="AM801">
            <v>45985.62</v>
          </cell>
          <cell r="AQ801">
            <v>2</v>
          </cell>
          <cell r="AT801" t="str">
            <v>СМР</v>
          </cell>
          <cell r="AW801">
            <v>40542</v>
          </cell>
          <cell r="AZ801" t="str">
            <v>12.2010</v>
          </cell>
          <cell r="BA801" t="str">
            <v>12.2010</v>
          </cell>
          <cell r="BB801" t="str">
            <v/>
          </cell>
          <cell r="BC801" t="str">
            <v>4.2010</v>
          </cell>
        </row>
        <row r="802">
          <cell r="AM802">
            <v>607292.98</v>
          </cell>
          <cell r="AQ802">
            <v>2</v>
          </cell>
          <cell r="AT802" t="str">
            <v>СМР</v>
          </cell>
          <cell r="AW802">
            <v>40421</v>
          </cell>
          <cell r="AZ802" t="str">
            <v>8.2010</v>
          </cell>
          <cell r="BA802" t="str">
            <v>8.2010</v>
          </cell>
          <cell r="BB802" t="str">
            <v/>
          </cell>
          <cell r="BC802" t="str">
            <v>3.2010</v>
          </cell>
        </row>
        <row r="803">
          <cell r="AM803">
            <v>3713502.65</v>
          </cell>
          <cell r="AQ803">
            <v>2</v>
          </cell>
          <cell r="AT803" t="str">
            <v>СМР</v>
          </cell>
          <cell r="AW803">
            <v>40540</v>
          </cell>
          <cell r="AZ803" t="str">
            <v>12.2010</v>
          </cell>
          <cell r="BA803" t="str">
            <v>12.2010</v>
          </cell>
          <cell r="BB803" t="str">
            <v/>
          </cell>
          <cell r="BC803" t="str">
            <v>4.2010</v>
          </cell>
        </row>
        <row r="804">
          <cell r="AM804">
            <v>60139.31</v>
          </cell>
          <cell r="AQ804">
            <v>2</v>
          </cell>
          <cell r="AT804" t="str">
            <v>СМР</v>
          </cell>
          <cell r="AW804">
            <v>40681</v>
          </cell>
          <cell r="AZ804" t="str">
            <v>4.2011</v>
          </cell>
          <cell r="BA804" t="str">
            <v>5.2011</v>
          </cell>
          <cell r="BB804" t="str">
            <v>5.2011</v>
          </cell>
          <cell r="BC804" t="str">
            <v>2.2011</v>
          </cell>
        </row>
        <row r="805">
          <cell r="AM805" t="str">
            <v/>
          </cell>
          <cell r="AQ805" t="str">
            <v/>
          </cell>
          <cell r="AT805" t="str">
            <v/>
          </cell>
          <cell r="AW805" t="str">
            <v/>
          </cell>
          <cell r="AZ805" t="str">
            <v/>
          </cell>
          <cell r="BA805" t="str">
            <v/>
          </cell>
          <cell r="BB805" t="str">
            <v/>
          </cell>
          <cell r="BC805" t="str">
            <v/>
          </cell>
        </row>
        <row r="806">
          <cell r="AM806">
            <v>6108293.0599999996</v>
          </cell>
          <cell r="AQ806">
            <v>2</v>
          </cell>
          <cell r="AT806" t="str">
            <v>СМР</v>
          </cell>
          <cell r="AW806">
            <v>40540</v>
          </cell>
          <cell r="AZ806" t="str">
            <v>12.2010</v>
          </cell>
          <cell r="BA806" t="str">
            <v>12.2010</v>
          </cell>
          <cell r="BB806" t="str">
            <v/>
          </cell>
          <cell r="BC806" t="str">
            <v>4.2010</v>
          </cell>
        </row>
        <row r="807">
          <cell r="AM807">
            <v>771075.01</v>
          </cell>
          <cell r="AQ807">
            <v>2</v>
          </cell>
          <cell r="AT807" t="str">
            <v>СМР</v>
          </cell>
          <cell r="AW807">
            <v>40535</v>
          </cell>
          <cell r="AZ807" t="str">
            <v>12.2010</v>
          </cell>
          <cell r="BA807" t="str">
            <v>12.2010</v>
          </cell>
          <cell r="BB807" t="str">
            <v/>
          </cell>
          <cell r="BC807" t="str">
            <v>4.2010</v>
          </cell>
        </row>
        <row r="808">
          <cell r="AM808" t="str">
            <v/>
          </cell>
          <cell r="AQ808" t="str">
            <v/>
          </cell>
          <cell r="AT808" t="str">
            <v/>
          </cell>
          <cell r="AW808" t="str">
            <v/>
          </cell>
          <cell r="AZ808" t="str">
            <v/>
          </cell>
          <cell r="BA808" t="str">
            <v/>
          </cell>
          <cell r="BB808" t="str">
            <v/>
          </cell>
          <cell r="BC808" t="str">
            <v/>
          </cell>
        </row>
        <row r="809">
          <cell r="AM809" t="str">
            <v/>
          </cell>
          <cell r="AQ809" t="str">
            <v/>
          </cell>
          <cell r="AT809" t="str">
            <v/>
          </cell>
          <cell r="AW809" t="str">
            <v/>
          </cell>
          <cell r="AZ809" t="str">
            <v/>
          </cell>
          <cell r="BA809" t="str">
            <v/>
          </cell>
          <cell r="BB809" t="str">
            <v/>
          </cell>
          <cell r="BC809" t="str">
            <v/>
          </cell>
        </row>
        <row r="810">
          <cell r="AM810" t="str">
            <v/>
          </cell>
          <cell r="AQ810" t="str">
            <v/>
          </cell>
          <cell r="AT810" t="str">
            <v/>
          </cell>
          <cell r="AW810" t="str">
            <v/>
          </cell>
          <cell r="AZ810" t="str">
            <v/>
          </cell>
          <cell r="BA810" t="str">
            <v/>
          </cell>
          <cell r="BB810" t="str">
            <v/>
          </cell>
          <cell r="BC810" t="str">
            <v/>
          </cell>
        </row>
        <row r="811">
          <cell r="AM811" t="str">
            <v/>
          </cell>
          <cell r="AQ811" t="str">
            <v/>
          </cell>
          <cell r="AT811" t="str">
            <v/>
          </cell>
          <cell r="AW811" t="str">
            <v/>
          </cell>
          <cell r="AZ811" t="str">
            <v/>
          </cell>
          <cell r="BA811" t="str">
            <v/>
          </cell>
          <cell r="BB811" t="str">
            <v/>
          </cell>
          <cell r="BC811" t="str">
            <v/>
          </cell>
        </row>
        <row r="812">
          <cell r="AM812" t="str">
            <v/>
          </cell>
          <cell r="AQ812" t="str">
            <v/>
          </cell>
          <cell r="AT812" t="str">
            <v/>
          </cell>
          <cell r="AW812" t="str">
            <v/>
          </cell>
          <cell r="AZ812" t="str">
            <v/>
          </cell>
          <cell r="BA812" t="str">
            <v/>
          </cell>
          <cell r="BB812" t="str">
            <v/>
          </cell>
          <cell r="BC812" t="str">
            <v/>
          </cell>
        </row>
        <row r="813">
          <cell r="AM813" t="str">
            <v/>
          </cell>
          <cell r="AQ813" t="str">
            <v/>
          </cell>
          <cell r="AT813" t="str">
            <v/>
          </cell>
          <cell r="AW813" t="str">
            <v/>
          </cell>
          <cell r="AZ813" t="str">
            <v/>
          </cell>
          <cell r="BA813" t="str">
            <v/>
          </cell>
          <cell r="BB813" t="str">
            <v/>
          </cell>
          <cell r="BC813" t="str">
            <v/>
          </cell>
        </row>
        <row r="814">
          <cell r="AM814" t="str">
            <v/>
          </cell>
          <cell r="AQ814" t="str">
            <v/>
          </cell>
          <cell r="AT814" t="str">
            <v/>
          </cell>
          <cell r="AW814" t="str">
            <v/>
          </cell>
          <cell r="AZ814" t="str">
            <v/>
          </cell>
          <cell r="BA814" t="str">
            <v/>
          </cell>
          <cell r="BB814" t="str">
            <v/>
          </cell>
          <cell r="BC814" t="str">
            <v/>
          </cell>
        </row>
        <row r="815">
          <cell r="AM815" t="str">
            <v/>
          </cell>
          <cell r="AQ815" t="str">
            <v/>
          </cell>
          <cell r="AT815" t="str">
            <v/>
          </cell>
          <cell r="AW815" t="str">
            <v/>
          </cell>
          <cell r="AZ815" t="str">
            <v/>
          </cell>
          <cell r="BA815" t="str">
            <v/>
          </cell>
          <cell r="BB815" t="str">
            <v/>
          </cell>
          <cell r="BC815" t="str">
            <v/>
          </cell>
        </row>
        <row r="816">
          <cell r="AM816" t="str">
            <v/>
          </cell>
          <cell r="AQ816" t="str">
            <v/>
          </cell>
          <cell r="AT816" t="str">
            <v/>
          </cell>
          <cell r="AW816" t="str">
            <v/>
          </cell>
          <cell r="AZ816" t="str">
            <v/>
          </cell>
          <cell r="BA816" t="str">
            <v/>
          </cell>
          <cell r="BB816" t="str">
            <v/>
          </cell>
          <cell r="BC816" t="str">
            <v/>
          </cell>
        </row>
        <row r="817">
          <cell r="AM817" t="str">
            <v/>
          </cell>
          <cell r="AQ817" t="str">
            <v/>
          </cell>
          <cell r="AT817" t="str">
            <v/>
          </cell>
          <cell r="AW817" t="str">
            <v/>
          </cell>
          <cell r="AZ817" t="str">
            <v/>
          </cell>
          <cell r="BA817" t="str">
            <v/>
          </cell>
          <cell r="BB817" t="str">
            <v/>
          </cell>
          <cell r="BC817" t="str">
            <v/>
          </cell>
        </row>
        <row r="818">
          <cell r="AM818" t="str">
            <v/>
          </cell>
          <cell r="AQ818" t="str">
            <v/>
          </cell>
          <cell r="AT818" t="str">
            <v/>
          </cell>
          <cell r="AW818" t="str">
            <v/>
          </cell>
          <cell r="AZ818" t="str">
            <v/>
          </cell>
          <cell r="BA818" t="str">
            <v/>
          </cell>
          <cell r="BB818" t="str">
            <v/>
          </cell>
          <cell r="BC818" t="str">
            <v/>
          </cell>
        </row>
        <row r="819">
          <cell r="AM819" t="str">
            <v/>
          </cell>
          <cell r="AQ819" t="str">
            <v/>
          </cell>
          <cell r="AT819" t="str">
            <v/>
          </cell>
          <cell r="AW819" t="str">
            <v/>
          </cell>
          <cell r="AZ819" t="str">
            <v/>
          </cell>
          <cell r="BA819" t="str">
            <v/>
          </cell>
          <cell r="BB819" t="str">
            <v/>
          </cell>
          <cell r="BC819" t="str">
            <v/>
          </cell>
        </row>
        <row r="820">
          <cell r="AM820" t="str">
            <v/>
          </cell>
          <cell r="AQ820" t="str">
            <v/>
          </cell>
          <cell r="AT820" t="str">
            <v/>
          </cell>
          <cell r="AW820" t="str">
            <v/>
          </cell>
          <cell r="AZ820" t="str">
            <v/>
          </cell>
          <cell r="BA820" t="str">
            <v/>
          </cell>
          <cell r="BB820" t="str">
            <v/>
          </cell>
          <cell r="BC820" t="str">
            <v/>
          </cell>
        </row>
        <row r="821">
          <cell r="AM821" t="str">
            <v/>
          </cell>
          <cell r="AQ821" t="str">
            <v/>
          </cell>
          <cell r="AT821" t="str">
            <v/>
          </cell>
          <cell r="AW821" t="str">
            <v/>
          </cell>
          <cell r="AZ821" t="str">
            <v/>
          </cell>
          <cell r="BA821" t="str">
            <v/>
          </cell>
          <cell r="BB821" t="str">
            <v/>
          </cell>
          <cell r="BC821" t="str">
            <v/>
          </cell>
        </row>
        <row r="822">
          <cell r="AM822" t="str">
            <v/>
          </cell>
          <cell r="AQ822" t="str">
            <v/>
          </cell>
          <cell r="AT822" t="str">
            <v/>
          </cell>
          <cell r="AW822" t="str">
            <v/>
          </cell>
          <cell r="AZ822" t="str">
            <v/>
          </cell>
          <cell r="BA822" t="str">
            <v/>
          </cell>
          <cell r="BB822" t="str">
            <v/>
          </cell>
          <cell r="BC822" t="str">
            <v/>
          </cell>
        </row>
        <row r="823">
          <cell r="AM823" t="str">
            <v/>
          </cell>
          <cell r="AQ823" t="str">
            <v/>
          </cell>
          <cell r="AT823" t="str">
            <v/>
          </cell>
          <cell r="AW823" t="str">
            <v/>
          </cell>
          <cell r="AZ823" t="str">
            <v/>
          </cell>
          <cell r="BA823" t="str">
            <v/>
          </cell>
          <cell r="BB823" t="str">
            <v/>
          </cell>
          <cell r="BC823" t="str">
            <v/>
          </cell>
        </row>
        <row r="824">
          <cell r="AM824" t="str">
            <v/>
          </cell>
          <cell r="AQ824" t="str">
            <v/>
          </cell>
          <cell r="AT824" t="str">
            <v/>
          </cell>
          <cell r="AW824" t="str">
            <v/>
          </cell>
          <cell r="AZ824" t="str">
            <v/>
          </cell>
          <cell r="BA824" t="str">
            <v/>
          </cell>
          <cell r="BB824" t="str">
            <v/>
          </cell>
          <cell r="BC824" t="str">
            <v/>
          </cell>
        </row>
        <row r="825">
          <cell r="AM825" t="str">
            <v/>
          </cell>
          <cell r="AQ825" t="str">
            <v/>
          </cell>
          <cell r="AT825" t="str">
            <v/>
          </cell>
          <cell r="AW825" t="str">
            <v/>
          </cell>
          <cell r="AZ825" t="str">
            <v/>
          </cell>
          <cell r="BA825" t="str">
            <v/>
          </cell>
          <cell r="BB825" t="str">
            <v/>
          </cell>
          <cell r="BC825" t="str">
            <v/>
          </cell>
        </row>
        <row r="826">
          <cell r="AM826" t="str">
            <v/>
          </cell>
          <cell r="AQ826" t="str">
            <v/>
          </cell>
          <cell r="AT826" t="str">
            <v/>
          </cell>
          <cell r="AW826" t="str">
            <v/>
          </cell>
          <cell r="AZ826" t="str">
            <v/>
          </cell>
          <cell r="BA826" t="str">
            <v/>
          </cell>
          <cell r="BB826" t="str">
            <v/>
          </cell>
          <cell r="BC826" t="str">
            <v/>
          </cell>
        </row>
        <row r="827">
          <cell r="AM827" t="str">
            <v/>
          </cell>
          <cell r="AQ827" t="str">
            <v/>
          </cell>
          <cell r="AT827" t="str">
            <v/>
          </cell>
          <cell r="AW827" t="str">
            <v/>
          </cell>
          <cell r="AZ827" t="str">
            <v/>
          </cell>
          <cell r="BA827" t="str">
            <v/>
          </cell>
          <cell r="BB827" t="str">
            <v/>
          </cell>
          <cell r="BC827" t="str">
            <v/>
          </cell>
        </row>
        <row r="828">
          <cell r="AM828">
            <v>2706664.75</v>
          </cell>
          <cell r="AQ828">
            <v>10</v>
          </cell>
          <cell r="AT828" t="str">
            <v>СМР</v>
          </cell>
          <cell r="AW828">
            <v>40681</v>
          </cell>
          <cell r="AZ828" t="str">
            <v>4.2011</v>
          </cell>
          <cell r="BA828" t="str">
            <v>5.2011</v>
          </cell>
          <cell r="BB828" t="str">
            <v>5.2011</v>
          </cell>
          <cell r="BC828" t="str">
            <v>2.2011</v>
          </cell>
        </row>
        <row r="829">
          <cell r="AQ829" t="str">
            <v/>
          </cell>
          <cell r="AZ829" t="str">
            <v/>
          </cell>
          <cell r="BA829" t="str">
            <v/>
          </cell>
          <cell r="BB829" t="str">
            <v/>
          </cell>
          <cell r="BC829" t="str">
            <v/>
          </cell>
        </row>
        <row r="830">
          <cell r="AM830">
            <v>3330977.4</v>
          </cell>
          <cell r="AQ830">
            <v>10</v>
          </cell>
          <cell r="AT830" t="str">
            <v>СМР</v>
          </cell>
          <cell r="AW830">
            <v>40681</v>
          </cell>
          <cell r="AZ830" t="str">
            <v>4.2011</v>
          </cell>
          <cell r="BA830" t="str">
            <v>5.2011</v>
          </cell>
          <cell r="BB830" t="str">
            <v>5.2011</v>
          </cell>
          <cell r="BC830" t="str">
            <v>2.2011</v>
          </cell>
        </row>
        <row r="831">
          <cell r="AM831" t="str">
            <v/>
          </cell>
          <cell r="AQ831" t="str">
            <v/>
          </cell>
          <cell r="AT831" t="str">
            <v/>
          </cell>
          <cell r="AW831" t="str">
            <v/>
          </cell>
          <cell r="AZ831" t="str">
            <v/>
          </cell>
          <cell r="BA831" t="str">
            <v/>
          </cell>
          <cell r="BB831" t="str">
            <v/>
          </cell>
          <cell r="BC831" t="str">
            <v/>
          </cell>
        </row>
        <row r="832">
          <cell r="AM832">
            <v>62848.65</v>
          </cell>
          <cell r="AQ832">
            <v>10</v>
          </cell>
          <cell r="AT832" t="str">
            <v>СМР</v>
          </cell>
          <cell r="AW832">
            <v>40686</v>
          </cell>
          <cell r="AZ832" t="str">
            <v>5.2011</v>
          </cell>
          <cell r="BA832" t="str">
            <v>5.2011</v>
          </cell>
          <cell r="BB832" t="str">
            <v>6.2011</v>
          </cell>
          <cell r="BC832" t="str">
            <v>2.2011</v>
          </cell>
        </row>
        <row r="833">
          <cell r="AM833" t="str">
            <v/>
          </cell>
          <cell r="AQ833">
            <v>10</v>
          </cell>
          <cell r="AT833" t="str">
            <v>СМР</v>
          </cell>
          <cell r="AW833" t="str">
            <v/>
          </cell>
          <cell r="AZ833" t="str">
            <v/>
          </cell>
          <cell r="BA833" t="str">
            <v/>
          </cell>
          <cell r="BB833" t="str">
            <v/>
          </cell>
          <cell r="BC833" t="str">
            <v/>
          </cell>
        </row>
        <row r="834">
          <cell r="AM834" t="str">
            <v/>
          </cell>
          <cell r="AQ834" t="str">
            <v/>
          </cell>
          <cell r="AT834" t="str">
            <v/>
          </cell>
          <cell r="AW834" t="str">
            <v/>
          </cell>
          <cell r="AZ834" t="str">
            <v/>
          </cell>
          <cell r="BA834" t="str">
            <v/>
          </cell>
          <cell r="BB834" t="str">
            <v/>
          </cell>
          <cell r="BC834" t="str">
            <v/>
          </cell>
        </row>
        <row r="835">
          <cell r="AM835">
            <v>43994.05</v>
          </cell>
          <cell r="AQ835">
            <v>10</v>
          </cell>
          <cell r="AT835" t="str">
            <v>СМР</v>
          </cell>
          <cell r="AW835">
            <v>40686</v>
          </cell>
          <cell r="AZ835" t="str">
            <v>5.2011</v>
          </cell>
          <cell r="BA835" t="str">
            <v>5.2011</v>
          </cell>
          <cell r="BB835" t="str">
            <v>6.2011</v>
          </cell>
          <cell r="BC835" t="str">
            <v>2.2011</v>
          </cell>
        </row>
        <row r="836">
          <cell r="AM836">
            <v>1382669.84</v>
          </cell>
          <cell r="AQ836">
            <v>10</v>
          </cell>
          <cell r="AT836" t="str">
            <v>СМР</v>
          </cell>
          <cell r="AW836">
            <v>40681</v>
          </cell>
          <cell r="AZ836" t="str">
            <v>4.2011</v>
          </cell>
          <cell r="BA836" t="str">
            <v>5.2011</v>
          </cell>
          <cell r="BB836" t="str">
            <v>5.2011</v>
          </cell>
          <cell r="BC836" t="str">
            <v>2.2011</v>
          </cell>
        </row>
        <row r="837">
          <cell r="AM837">
            <v>502899.11</v>
          </cell>
          <cell r="AQ837">
            <v>10</v>
          </cell>
          <cell r="AT837" t="str">
            <v>СМР</v>
          </cell>
          <cell r="AW837" t="str">
            <v/>
          </cell>
          <cell r="AZ837" t="str">
            <v>6.2011</v>
          </cell>
          <cell r="BA837" t="str">
            <v/>
          </cell>
          <cell r="BB837" t="str">
            <v/>
          </cell>
          <cell r="BC837" t="str">
            <v/>
          </cell>
        </row>
        <row r="838">
          <cell r="AM838" t="str">
            <v/>
          </cell>
          <cell r="AQ838" t="str">
            <v/>
          </cell>
          <cell r="AT838" t="str">
            <v/>
          </cell>
          <cell r="AW838" t="str">
            <v/>
          </cell>
          <cell r="AZ838" t="str">
            <v/>
          </cell>
          <cell r="BA838" t="str">
            <v/>
          </cell>
          <cell r="BB838" t="str">
            <v/>
          </cell>
          <cell r="BC838" t="str">
            <v/>
          </cell>
        </row>
        <row r="839">
          <cell r="AM839" t="str">
            <v/>
          </cell>
          <cell r="AQ839" t="str">
            <v/>
          </cell>
          <cell r="AT839" t="str">
            <v/>
          </cell>
          <cell r="AW839" t="str">
            <v/>
          </cell>
          <cell r="AZ839" t="str">
            <v/>
          </cell>
          <cell r="BA839" t="str">
            <v/>
          </cell>
          <cell r="BB839" t="str">
            <v/>
          </cell>
          <cell r="BC839" t="str">
            <v/>
          </cell>
        </row>
        <row r="840">
          <cell r="AM840" t="str">
            <v/>
          </cell>
          <cell r="AQ840" t="str">
            <v/>
          </cell>
          <cell r="AT840" t="str">
            <v/>
          </cell>
          <cell r="AW840" t="str">
            <v/>
          </cell>
          <cell r="AZ840" t="str">
            <v/>
          </cell>
          <cell r="BA840" t="str">
            <v/>
          </cell>
          <cell r="BB840" t="str">
            <v/>
          </cell>
          <cell r="BC840" t="str">
            <v/>
          </cell>
        </row>
        <row r="841">
          <cell r="AM841" t="str">
            <v/>
          </cell>
          <cell r="AQ841" t="str">
            <v/>
          </cell>
          <cell r="AT841" t="str">
            <v/>
          </cell>
          <cell r="AW841" t="str">
            <v/>
          </cell>
          <cell r="AZ841" t="str">
            <v/>
          </cell>
          <cell r="BA841" t="str">
            <v/>
          </cell>
          <cell r="BB841" t="str">
            <v/>
          </cell>
          <cell r="BC841" t="str">
            <v/>
          </cell>
        </row>
        <row r="842">
          <cell r="AM842" t="str">
            <v/>
          </cell>
          <cell r="AQ842" t="str">
            <v/>
          </cell>
          <cell r="AT842" t="str">
            <v/>
          </cell>
          <cell r="AW842" t="str">
            <v/>
          </cell>
          <cell r="AZ842" t="str">
            <v/>
          </cell>
          <cell r="BA842" t="str">
            <v/>
          </cell>
          <cell r="BB842" t="str">
            <v/>
          </cell>
          <cell r="BC842" t="str">
            <v/>
          </cell>
        </row>
        <row r="843">
          <cell r="AM843" t="str">
            <v/>
          </cell>
          <cell r="AQ843" t="str">
            <v/>
          </cell>
          <cell r="AT843" t="str">
            <v/>
          </cell>
          <cell r="AW843" t="str">
            <v/>
          </cell>
          <cell r="AZ843" t="str">
            <v/>
          </cell>
          <cell r="BA843" t="str">
            <v/>
          </cell>
          <cell r="BB843" t="str">
            <v/>
          </cell>
          <cell r="BC843" t="str">
            <v/>
          </cell>
        </row>
        <row r="844">
          <cell r="AM844" t="str">
            <v/>
          </cell>
          <cell r="AQ844" t="str">
            <v/>
          </cell>
          <cell r="AT844" t="str">
            <v/>
          </cell>
          <cell r="AW844" t="str">
            <v/>
          </cell>
          <cell r="AZ844" t="str">
            <v/>
          </cell>
          <cell r="BA844" t="str">
            <v/>
          </cell>
          <cell r="BB844" t="str">
            <v/>
          </cell>
          <cell r="BC844" t="str">
            <v/>
          </cell>
        </row>
        <row r="845">
          <cell r="AM845" t="str">
            <v/>
          </cell>
          <cell r="AQ845" t="str">
            <v/>
          </cell>
          <cell r="AT845" t="str">
            <v/>
          </cell>
          <cell r="AW845" t="str">
            <v/>
          </cell>
          <cell r="AZ845" t="str">
            <v/>
          </cell>
          <cell r="BA845" t="str">
            <v/>
          </cell>
          <cell r="BB845" t="str">
            <v/>
          </cell>
          <cell r="BC845" t="str">
            <v/>
          </cell>
        </row>
        <row r="846">
          <cell r="AM846" t="str">
            <v/>
          </cell>
          <cell r="AQ846" t="str">
            <v/>
          </cell>
          <cell r="AT846" t="str">
            <v/>
          </cell>
          <cell r="AW846" t="str">
            <v/>
          </cell>
          <cell r="AZ846" t="str">
            <v/>
          </cell>
          <cell r="BA846" t="str">
            <v/>
          </cell>
          <cell r="BB846" t="str">
            <v/>
          </cell>
          <cell r="BC846" t="str">
            <v/>
          </cell>
        </row>
        <row r="847">
          <cell r="AM847" t="str">
            <v/>
          </cell>
          <cell r="AQ847" t="str">
            <v/>
          </cell>
          <cell r="AT847" t="str">
            <v/>
          </cell>
          <cell r="AW847" t="str">
            <v/>
          </cell>
          <cell r="AZ847" t="str">
            <v/>
          </cell>
          <cell r="BA847" t="str">
            <v/>
          </cell>
          <cell r="BB847" t="str">
            <v/>
          </cell>
          <cell r="BC847" t="str">
            <v/>
          </cell>
        </row>
        <row r="848">
          <cell r="AM848" t="str">
            <v/>
          </cell>
          <cell r="AQ848" t="str">
            <v/>
          </cell>
          <cell r="AT848" t="str">
            <v/>
          </cell>
          <cell r="AW848" t="str">
            <v/>
          </cell>
          <cell r="AZ848" t="str">
            <v/>
          </cell>
          <cell r="BA848" t="str">
            <v/>
          </cell>
          <cell r="BB848" t="str">
            <v/>
          </cell>
          <cell r="BC848" t="str">
            <v/>
          </cell>
        </row>
        <row r="849">
          <cell r="AM849" t="str">
            <v/>
          </cell>
          <cell r="AQ849" t="str">
            <v/>
          </cell>
          <cell r="AT849" t="str">
            <v/>
          </cell>
          <cell r="AW849" t="str">
            <v/>
          </cell>
          <cell r="AZ849" t="str">
            <v/>
          </cell>
          <cell r="BA849" t="str">
            <v/>
          </cell>
          <cell r="BB849" t="str">
            <v/>
          </cell>
          <cell r="BC849" t="str">
            <v/>
          </cell>
        </row>
        <row r="850">
          <cell r="AM850" t="str">
            <v/>
          </cell>
          <cell r="AQ850" t="str">
            <v/>
          </cell>
          <cell r="AT850" t="str">
            <v/>
          </cell>
          <cell r="AW850" t="str">
            <v/>
          </cell>
          <cell r="AZ850" t="str">
            <v/>
          </cell>
          <cell r="BA850" t="str">
            <v/>
          </cell>
          <cell r="BB850" t="str">
            <v/>
          </cell>
          <cell r="BC850" t="str">
            <v/>
          </cell>
        </row>
        <row r="851">
          <cell r="AM851" t="str">
            <v/>
          </cell>
          <cell r="AQ851" t="str">
            <v/>
          </cell>
          <cell r="AT851" t="str">
            <v/>
          </cell>
          <cell r="AW851" t="str">
            <v/>
          </cell>
          <cell r="AZ851" t="str">
            <v/>
          </cell>
          <cell r="BA851" t="str">
            <v/>
          </cell>
          <cell r="BB851" t="str">
            <v/>
          </cell>
          <cell r="BC851" t="str">
            <v/>
          </cell>
        </row>
        <row r="852">
          <cell r="AM852" t="str">
            <v/>
          </cell>
          <cell r="AQ852" t="str">
            <v/>
          </cell>
          <cell r="AT852" t="str">
            <v/>
          </cell>
          <cell r="AW852" t="str">
            <v/>
          </cell>
          <cell r="AZ852" t="str">
            <v/>
          </cell>
          <cell r="BA852" t="str">
            <v/>
          </cell>
          <cell r="BB852" t="str">
            <v/>
          </cell>
          <cell r="BC852" t="str">
            <v/>
          </cell>
        </row>
        <row r="853">
          <cell r="AM853" t="str">
            <v/>
          </cell>
          <cell r="AQ853" t="str">
            <v/>
          </cell>
          <cell r="AT853" t="str">
            <v/>
          </cell>
          <cell r="AW853" t="str">
            <v/>
          </cell>
          <cell r="AZ853" t="str">
            <v/>
          </cell>
          <cell r="BA853" t="str">
            <v/>
          </cell>
          <cell r="BB853" t="str">
            <v/>
          </cell>
          <cell r="BC853" t="str">
            <v/>
          </cell>
        </row>
        <row r="854">
          <cell r="AM854" t="str">
            <v/>
          </cell>
          <cell r="AQ854" t="str">
            <v/>
          </cell>
          <cell r="AT854" t="str">
            <v/>
          </cell>
          <cell r="AW854" t="str">
            <v/>
          </cell>
          <cell r="AZ854" t="str">
            <v/>
          </cell>
          <cell r="BA854" t="str">
            <v/>
          </cell>
          <cell r="BB854" t="str">
            <v/>
          </cell>
          <cell r="BC854" t="str">
            <v/>
          </cell>
        </row>
        <row r="855">
          <cell r="AM855" t="str">
            <v/>
          </cell>
          <cell r="AQ855" t="str">
            <v/>
          </cell>
          <cell r="AT855" t="str">
            <v/>
          </cell>
          <cell r="AW855" t="str">
            <v/>
          </cell>
          <cell r="AZ855" t="str">
            <v/>
          </cell>
          <cell r="BA855" t="str">
            <v/>
          </cell>
          <cell r="BB855" t="str">
            <v/>
          </cell>
          <cell r="BC855" t="str">
            <v/>
          </cell>
        </row>
        <row r="856">
          <cell r="AM856" t="str">
            <v/>
          </cell>
          <cell r="AQ856" t="str">
            <v/>
          </cell>
          <cell r="AT856" t="str">
            <v/>
          </cell>
          <cell r="AW856" t="str">
            <v/>
          </cell>
          <cell r="AZ856" t="str">
            <v/>
          </cell>
          <cell r="BA856" t="str">
            <v/>
          </cell>
          <cell r="BB856" t="str">
            <v/>
          </cell>
          <cell r="BC856" t="str">
            <v/>
          </cell>
        </row>
        <row r="857">
          <cell r="AM857" t="str">
            <v/>
          </cell>
          <cell r="AQ857" t="str">
            <v/>
          </cell>
          <cell r="AT857" t="str">
            <v/>
          </cell>
          <cell r="AW857" t="str">
            <v/>
          </cell>
          <cell r="AZ857" t="str">
            <v/>
          </cell>
          <cell r="BA857" t="str">
            <v/>
          </cell>
          <cell r="BB857" t="str">
            <v/>
          </cell>
          <cell r="BC857" t="str">
            <v/>
          </cell>
        </row>
        <row r="858">
          <cell r="AM858" t="str">
            <v/>
          </cell>
          <cell r="AQ858" t="str">
            <v/>
          </cell>
          <cell r="AT858" t="str">
            <v/>
          </cell>
          <cell r="AW858" t="str">
            <v/>
          </cell>
          <cell r="AZ858" t="str">
            <v/>
          </cell>
          <cell r="BA858" t="str">
            <v/>
          </cell>
          <cell r="BB858" t="str">
            <v/>
          </cell>
          <cell r="BC858" t="str">
            <v/>
          </cell>
        </row>
        <row r="859">
          <cell r="AM859" t="str">
            <v/>
          </cell>
          <cell r="AQ859" t="str">
            <v/>
          </cell>
          <cell r="AT859" t="str">
            <v/>
          </cell>
          <cell r="AW859" t="str">
            <v/>
          </cell>
          <cell r="AZ859" t="str">
            <v/>
          </cell>
          <cell r="BA859" t="str">
            <v/>
          </cell>
          <cell r="BB859" t="str">
            <v/>
          </cell>
          <cell r="BC859" t="str">
            <v/>
          </cell>
        </row>
        <row r="860">
          <cell r="AM860" t="str">
            <v/>
          </cell>
          <cell r="AQ860" t="str">
            <v/>
          </cell>
          <cell r="AT860" t="str">
            <v/>
          </cell>
          <cell r="AW860" t="str">
            <v/>
          </cell>
          <cell r="AZ860" t="str">
            <v/>
          </cell>
          <cell r="BA860" t="str">
            <v/>
          </cell>
          <cell r="BB860" t="str">
            <v/>
          </cell>
          <cell r="BC860" t="str">
            <v/>
          </cell>
        </row>
        <row r="861">
          <cell r="AM861" t="str">
            <v/>
          </cell>
          <cell r="AQ861" t="str">
            <v/>
          </cell>
          <cell r="AT861" t="str">
            <v/>
          </cell>
          <cell r="AW861" t="str">
            <v/>
          </cell>
          <cell r="AZ861" t="str">
            <v/>
          </cell>
          <cell r="BA861" t="str">
            <v/>
          </cell>
          <cell r="BB861" t="str">
            <v/>
          </cell>
          <cell r="BC861" t="str">
            <v/>
          </cell>
        </row>
        <row r="862">
          <cell r="AM862" t="str">
            <v/>
          </cell>
          <cell r="AQ862" t="str">
            <v/>
          </cell>
          <cell r="AT862" t="str">
            <v/>
          </cell>
          <cell r="AW862" t="str">
            <v/>
          </cell>
          <cell r="AZ862" t="str">
            <v/>
          </cell>
          <cell r="BA862" t="str">
            <v/>
          </cell>
          <cell r="BB862" t="str">
            <v/>
          </cell>
          <cell r="BC862" t="str">
            <v/>
          </cell>
        </row>
        <row r="863">
          <cell r="AM863" t="str">
            <v/>
          </cell>
          <cell r="AQ863" t="str">
            <v/>
          </cell>
          <cell r="AT863" t="str">
            <v/>
          </cell>
          <cell r="AW863" t="str">
            <v/>
          </cell>
          <cell r="AZ863" t="str">
            <v/>
          </cell>
          <cell r="BA863" t="str">
            <v/>
          </cell>
          <cell r="BB863" t="str">
            <v/>
          </cell>
          <cell r="BC863" t="str">
            <v/>
          </cell>
        </row>
        <row r="864">
          <cell r="AM864" t="str">
            <v/>
          </cell>
          <cell r="AQ864" t="str">
            <v/>
          </cell>
          <cell r="AT864" t="str">
            <v/>
          </cell>
          <cell r="AW864" t="str">
            <v/>
          </cell>
          <cell r="AZ864" t="str">
            <v/>
          </cell>
          <cell r="BA864" t="str">
            <v/>
          </cell>
          <cell r="BB864" t="str">
            <v/>
          </cell>
          <cell r="BC864" t="str">
            <v/>
          </cell>
        </row>
        <row r="865">
          <cell r="AM865" t="str">
            <v/>
          </cell>
          <cell r="AQ865" t="str">
            <v/>
          </cell>
          <cell r="AT865" t="str">
            <v/>
          </cell>
          <cell r="AW865" t="str">
            <v/>
          </cell>
          <cell r="AZ865" t="str">
            <v/>
          </cell>
          <cell r="BA865" t="str">
            <v/>
          </cell>
          <cell r="BB865" t="str">
            <v/>
          </cell>
          <cell r="BC865" t="str">
            <v/>
          </cell>
        </row>
        <row r="866">
          <cell r="AM866" t="str">
            <v/>
          </cell>
          <cell r="AQ866" t="str">
            <v/>
          </cell>
          <cell r="AT866" t="str">
            <v/>
          </cell>
          <cell r="AW866" t="str">
            <v/>
          </cell>
          <cell r="AZ866" t="str">
            <v/>
          </cell>
          <cell r="BA866" t="str">
            <v/>
          </cell>
          <cell r="BB866" t="str">
            <v/>
          </cell>
          <cell r="BC866" t="str">
            <v/>
          </cell>
        </row>
        <row r="867">
          <cell r="AM867" t="str">
            <v/>
          </cell>
          <cell r="AQ867" t="str">
            <v/>
          </cell>
          <cell r="AT867" t="str">
            <v/>
          </cell>
          <cell r="AW867" t="str">
            <v/>
          </cell>
          <cell r="AZ867" t="str">
            <v/>
          </cell>
          <cell r="BA867" t="str">
            <v/>
          </cell>
          <cell r="BB867" t="str">
            <v/>
          </cell>
          <cell r="BC867" t="str">
            <v/>
          </cell>
        </row>
        <row r="868">
          <cell r="AM868" t="str">
            <v/>
          </cell>
          <cell r="AQ868" t="str">
            <v/>
          </cell>
          <cell r="AT868" t="str">
            <v/>
          </cell>
          <cell r="AW868" t="str">
            <v/>
          </cell>
          <cell r="AZ868" t="str">
            <v/>
          </cell>
          <cell r="BA868" t="str">
            <v/>
          </cell>
          <cell r="BB868" t="str">
            <v/>
          </cell>
          <cell r="BC868" t="str">
            <v/>
          </cell>
        </row>
        <row r="869">
          <cell r="AM869" t="str">
            <v/>
          </cell>
          <cell r="AQ869" t="str">
            <v/>
          </cell>
          <cell r="AT869" t="str">
            <v/>
          </cell>
          <cell r="AW869" t="str">
            <v/>
          </cell>
          <cell r="AZ869" t="str">
            <v/>
          </cell>
          <cell r="BA869" t="str">
            <v/>
          </cell>
          <cell r="BB869" t="str">
            <v/>
          </cell>
          <cell r="BC869" t="str">
            <v/>
          </cell>
        </row>
        <row r="870">
          <cell r="AM870" t="str">
            <v/>
          </cell>
          <cell r="AQ870" t="str">
            <v/>
          </cell>
          <cell r="AT870" t="str">
            <v/>
          </cell>
          <cell r="AW870" t="str">
            <v/>
          </cell>
          <cell r="AZ870" t="str">
            <v/>
          </cell>
          <cell r="BA870" t="str">
            <v/>
          </cell>
          <cell r="BB870" t="str">
            <v/>
          </cell>
          <cell r="BC870" t="str">
            <v/>
          </cell>
        </row>
        <row r="871">
          <cell r="AM871" t="str">
            <v/>
          </cell>
          <cell r="AQ871" t="str">
            <v/>
          </cell>
          <cell r="AT871" t="str">
            <v/>
          </cell>
          <cell r="AW871" t="str">
            <v/>
          </cell>
          <cell r="AZ871" t="str">
            <v/>
          </cell>
          <cell r="BA871" t="str">
            <v/>
          </cell>
          <cell r="BB871" t="str">
            <v/>
          </cell>
          <cell r="BC871" t="str">
            <v/>
          </cell>
        </row>
        <row r="872">
          <cell r="AM872" t="str">
            <v/>
          </cell>
          <cell r="AQ872" t="str">
            <v/>
          </cell>
          <cell r="AT872" t="str">
            <v/>
          </cell>
          <cell r="AW872" t="str">
            <v/>
          </cell>
          <cell r="AZ872" t="str">
            <v/>
          </cell>
          <cell r="BA872" t="str">
            <v/>
          </cell>
          <cell r="BB872" t="str">
            <v/>
          </cell>
          <cell r="BC872" t="str">
            <v/>
          </cell>
        </row>
        <row r="873">
          <cell r="AM873">
            <v>2674755.71</v>
          </cell>
          <cell r="AQ873">
            <v>2</v>
          </cell>
          <cell r="AT873" t="str">
            <v>СМР</v>
          </cell>
          <cell r="AW873">
            <v>40464</v>
          </cell>
          <cell r="AZ873" t="str">
            <v>9.2010</v>
          </cell>
          <cell r="BA873" t="str">
            <v>10.2010</v>
          </cell>
          <cell r="BB873" t="str">
            <v/>
          </cell>
          <cell r="BC873" t="str">
            <v>4.2010</v>
          </cell>
        </row>
        <row r="874">
          <cell r="AM874">
            <v>1449842.2</v>
          </cell>
          <cell r="AQ874">
            <v>2</v>
          </cell>
          <cell r="AT874" t="str">
            <v>СМР</v>
          </cell>
          <cell r="AW874">
            <v>40535</v>
          </cell>
          <cell r="AZ874" t="str">
            <v>12.2010</v>
          </cell>
          <cell r="BA874" t="str">
            <v>12.2010</v>
          </cell>
          <cell r="BB874" t="str">
            <v/>
          </cell>
          <cell r="BC874" t="str">
            <v>4.2010</v>
          </cell>
        </row>
        <row r="875">
          <cell r="AM875" t="str">
            <v/>
          </cell>
          <cell r="AQ875" t="str">
            <v/>
          </cell>
          <cell r="AT875" t="str">
            <v/>
          </cell>
          <cell r="AW875" t="str">
            <v/>
          </cell>
          <cell r="AZ875" t="str">
            <v/>
          </cell>
          <cell r="BA875" t="str">
            <v/>
          </cell>
          <cell r="BB875" t="str">
            <v/>
          </cell>
          <cell r="BC875" t="str">
            <v/>
          </cell>
        </row>
        <row r="876">
          <cell r="AM876" t="str">
            <v/>
          </cell>
          <cell r="AQ876" t="str">
            <v/>
          </cell>
          <cell r="AT876" t="str">
            <v/>
          </cell>
          <cell r="AW876" t="str">
            <v/>
          </cell>
          <cell r="AZ876" t="str">
            <v/>
          </cell>
          <cell r="BA876" t="str">
            <v/>
          </cell>
          <cell r="BB876" t="str">
            <v/>
          </cell>
          <cell r="BC876" t="str">
            <v/>
          </cell>
        </row>
        <row r="877">
          <cell r="AM877">
            <v>633668.12</v>
          </cell>
          <cell r="AQ877">
            <v>2</v>
          </cell>
          <cell r="AT877" t="str">
            <v>СМР</v>
          </cell>
          <cell r="AW877">
            <v>40540</v>
          </cell>
          <cell r="AZ877" t="str">
            <v>12.2010</v>
          </cell>
          <cell r="BA877" t="str">
            <v>12.2010</v>
          </cell>
          <cell r="BB877" t="str">
            <v/>
          </cell>
          <cell r="BC877" t="str">
            <v>4.2010</v>
          </cell>
        </row>
        <row r="878">
          <cell r="AM878" t="str">
            <v/>
          </cell>
          <cell r="AQ878" t="str">
            <v/>
          </cell>
          <cell r="AT878" t="str">
            <v/>
          </cell>
          <cell r="AW878" t="str">
            <v/>
          </cell>
          <cell r="AZ878" t="str">
            <v/>
          </cell>
          <cell r="BA878" t="str">
            <v/>
          </cell>
          <cell r="BB878" t="str">
            <v/>
          </cell>
          <cell r="BC878" t="str">
            <v/>
          </cell>
        </row>
        <row r="879">
          <cell r="AM879" t="str">
            <v/>
          </cell>
          <cell r="AQ879" t="str">
            <v/>
          </cell>
          <cell r="AT879" t="str">
            <v/>
          </cell>
          <cell r="AW879" t="str">
            <v/>
          </cell>
          <cell r="AZ879" t="str">
            <v/>
          </cell>
          <cell r="BA879" t="str">
            <v/>
          </cell>
          <cell r="BB879" t="str">
            <v/>
          </cell>
          <cell r="BC879" t="str">
            <v/>
          </cell>
        </row>
        <row r="880">
          <cell r="AM880" t="str">
            <v/>
          </cell>
          <cell r="AQ880" t="str">
            <v/>
          </cell>
          <cell r="AT880" t="str">
            <v/>
          </cell>
          <cell r="AW880" t="str">
            <v/>
          </cell>
          <cell r="AZ880" t="str">
            <v/>
          </cell>
          <cell r="BA880" t="str">
            <v/>
          </cell>
          <cell r="BB880" t="str">
            <v/>
          </cell>
          <cell r="BC880" t="str">
            <v/>
          </cell>
        </row>
        <row r="881">
          <cell r="AM881" t="str">
            <v/>
          </cell>
          <cell r="AQ881" t="str">
            <v/>
          </cell>
          <cell r="AT881" t="str">
            <v/>
          </cell>
          <cell r="AW881" t="str">
            <v/>
          </cell>
          <cell r="AZ881" t="str">
            <v/>
          </cell>
          <cell r="BA881" t="str">
            <v/>
          </cell>
          <cell r="BB881" t="str">
            <v/>
          </cell>
          <cell r="BC881" t="str">
            <v/>
          </cell>
        </row>
        <row r="882">
          <cell r="AM882" t="str">
            <v/>
          </cell>
          <cell r="AQ882" t="str">
            <v/>
          </cell>
          <cell r="AT882" t="str">
            <v/>
          </cell>
          <cell r="AW882" t="str">
            <v/>
          </cell>
          <cell r="AZ882" t="str">
            <v/>
          </cell>
          <cell r="BA882" t="str">
            <v/>
          </cell>
          <cell r="BB882" t="str">
            <v/>
          </cell>
          <cell r="BC882" t="str">
            <v/>
          </cell>
        </row>
        <row r="883">
          <cell r="AM883" t="str">
            <v/>
          </cell>
          <cell r="AQ883" t="str">
            <v/>
          </cell>
          <cell r="AT883" t="str">
            <v/>
          </cell>
          <cell r="AW883" t="str">
            <v/>
          </cell>
          <cell r="AZ883" t="str">
            <v/>
          </cell>
          <cell r="BA883" t="str">
            <v/>
          </cell>
          <cell r="BB883" t="str">
            <v/>
          </cell>
          <cell r="BC883" t="str">
            <v/>
          </cell>
        </row>
        <row r="884">
          <cell r="AM884" t="str">
            <v/>
          </cell>
          <cell r="AQ884" t="str">
            <v/>
          </cell>
          <cell r="AT884" t="str">
            <v/>
          </cell>
          <cell r="AW884" t="str">
            <v/>
          </cell>
          <cell r="AZ884" t="str">
            <v/>
          </cell>
          <cell r="BA884" t="str">
            <v/>
          </cell>
          <cell r="BB884" t="str">
            <v/>
          </cell>
          <cell r="BC884" t="str">
            <v/>
          </cell>
        </row>
        <row r="885">
          <cell r="AM885" t="str">
            <v/>
          </cell>
          <cell r="AQ885" t="str">
            <v/>
          </cell>
          <cell r="AT885" t="str">
            <v/>
          </cell>
          <cell r="AW885" t="str">
            <v/>
          </cell>
          <cell r="AZ885" t="str">
            <v/>
          </cell>
          <cell r="BA885" t="str">
            <v/>
          </cell>
          <cell r="BB885" t="str">
            <v/>
          </cell>
          <cell r="BC885" t="str">
            <v/>
          </cell>
        </row>
        <row r="886">
          <cell r="AM886" t="str">
            <v/>
          </cell>
          <cell r="AQ886" t="str">
            <v/>
          </cell>
          <cell r="AT886" t="str">
            <v/>
          </cell>
          <cell r="AW886" t="str">
            <v/>
          </cell>
          <cell r="AZ886" t="str">
            <v/>
          </cell>
          <cell r="BA886" t="str">
            <v/>
          </cell>
          <cell r="BB886" t="str">
            <v/>
          </cell>
          <cell r="BC886" t="str">
            <v/>
          </cell>
        </row>
        <row r="887">
          <cell r="AM887">
            <v>4924691.05</v>
          </cell>
          <cell r="AQ887">
            <v>10</v>
          </cell>
          <cell r="AT887" t="str">
            <v>СМР</v>
          </cell>
          <cell r="AW887">
            <v>40681</v>
          </cell>
          <cell r="AZ887" t="str">
            <v>4.2011</v>
          </cell>
          <cell r="BA887" t="str">
            <v>5.2011</v>
          </cell>
          <cell r="BB887" t="str">
            <v>5.2011</v>
          </cell>
          <cell r="BC887" t="str">
            <v>2.2011</v>
          </cell>
        </row>
        <row r="888">
          <cell r="AM888" t="str">
            <v/>
          </cell>
          <cell r="AQ888">
            <v>10</v>
          </cell>
          <cell r="AT888" t="str">
            <v>СМР</v>
          </cell>
          <cell r="AW888" t="str">
            <v/>
          </cell>
          <cell r="AZ888" t="str">
            <v/>
          </cell>
          <cell r="BA888" t="str">
            <v/>
          </cell>
          <cell r="BB888" t="str">
            <v/>
          </cell>
          <cell r="BC888" t="str">
            <v/>
          </cell>
        </row>
        <row r="889">
          <cell r="AM889" t="str">
            <v/>
          </cell>
          <cell r="AQ889" t="str">
            <v/>
          </cell>
          <cell r="AT889" t="str">
            <v/>
          </cell>
          <cell r="AW889" t="str">
            <v/>
          </cell>
          <cell r="AZ889" t="str">
            <v/>
          </cell>
          <cell r="BA889" t="str">
            <v/>
          </cell>
          <cell r="BB889" t="str">
            <v/>
          </cell>
          <cell r="BC889" t="str">
            <v/>
          </cell>
        </row>
        <row r="890">
          <cell r="AM890" t="str">
            <v/>
          </cell>
          <cell r="AQ890">
            <v>10</v>
          </cell>
          <cell r="AT890" t="str">
            <v>СМР</v>
          </cell>
          <cell r="AW890" t="str">
            <v/>
          </cell>
          <cell r="AZ890" t="str">
            <v/>
          </cell>
          <cell r="BA890" t="str">
            <v/>
          </cell>
          <cell r="BB890" t="str">
            <v/>
          </cell>
          <cell r="BC890" t="str">
            <v/>
          </cell>
        </row>
        <row r="891">
          <cell r="AM891" t="str">
            <v/>
          </cell>
          <cell r="AQ891" t="str">
            <v/>
          </cell>
          <cell r="AT891" t="str">
            <v/>
          </cell>
          <cell r="AW891" t="str">
            <v/>
          </cell>
          <cell r="AZ891" t="str">
            <v/>
          </cell>
          <cell r="BA891" t="str">
            <v/>
          </cell>
          <cell r="BB891" t="str">
            <v/>
          </cell>
          <cell r="BC891" t="str">
            <v/>
          </cell>
        </row>
        <row r="892">
          <cell r="AM892" t="str">
            <v/>
          </cell>
          <cell r="AQ892" t="str">
            <v/>
          </cell>
          <cell r="AT892" t="str">
            <v/>
          </cell>
          <cell r="AW892" t="str">
            <v/>
          </cell>
          <cell r="AZ892" t="str">
            <v/>
          </cell>
          <cell r="BA892" t="str">
            <v/>
          </cell>
          <cell r="BB892" t="str">
            <v/>
          </cell>
          <cell r="BC892" t="str">
            <v/>
          </cell>
        </row>
        <row r="893">
          <cell r="AM893" t="str">
            <v/>
          </cell>
          <cell r="AQ893">
            <v>10</v>
          </cell>
          <cell r="AT893" t="str">
            <v>СМР</v>
          </cell>
          <cell r="AW893" t="str">
            <v/>
          </cell>
          <cell r="AZ893" t="str">
            <v/>
          </cell>
          <cell r="BA893" t="str">
            <v/>
          </cell>
          <cell r="BB893" t="str">
            <v/>
          </cell>
          <cell r="BC893" t="str">
            <v/>
          </cell>
        </row>
        <row r="894">
          <cell r="AM894" t="str">
            <v/>
          </cell>
          <cell r="AQ894" t="str">
            <v/>
          </cell>
          <cell r="AT894" t="str">
            <v/>
          </cell>
          <cell r="AW894" t="str">
            <v/>
          </cell>
          <cell r="AZ894" t="str">
            <v/>
          </cell>
          <cell r="BA894" t="str">
            <v/>
          </cell>
          <cell r="BB894" t="str">
            <v/>
          </cell>
          <cell r="BC894" t="str">
            <v/>
          </cell>
        </row>
        <row r="895">
          <cell r="AM895" t="str">
            <v/>
          </cell>
          <cell r="AQ895">
            <v>10</v>
          </cell>
          <cell r="AT895" t="str">
            <v>СМР</v>
          </cell>
          <cell r="AW895" t="str">
            <v/>
          </cell>
          <cell r="AZ895" t="str">
            <v/>
          </cell>
          <cell r="BA895" t="str">
            <v/>
          </cell>
          <cell r="BB895" t="str">
            <v/>
          </cell>
          <cell r="BC895" t="str">
            <v/>
          </cell>
        </row>
        <row r="896">
          <cell r="AM896" t="str">
            <v/>
          </cell>
          <cell r="AQ896" t="str">
            <v/>
          </cell>
          <cell r="AT896" t="str">
            <v/>
          </cell>
          <cell r="AW896" t="str">
            <v/>
          </cell>
          <cell r="AZ896" t="str">
            <v/>
          </cell>
          <cell r="BA896" t="str">
            <v/>
          </cell>
          <cell r="BB896" t="str">
            <v/>
          </cell>
          <cell r="BC896" t="str">
            <v/>
          </cell>
        </row>
        <row r="897">
          <cell r="AM897" t="str">
            <v/>
          </cell>
          <cell r="AQ897" t="str">
            <v/>
          </cell>
          <cell r="AT897" t="str">
            <v/>
          </cell>
          <cell r="AW897" t="str">
            <v/>
          </cell>
          <cell r="AZ897" t="str">
            <v/>
          </cell>
          <cell r="BA897" t="str">
            <v/>
          </cell>
          <cell r="BB897" t="str">
            <v/>
          </cell>
          <cell r="BC897" t="str">
            <v/>
          </cell>
        </row>
        <row r="898">
          <cell r="AM898" t="str">
            <v/>
          </cell>
          <cell r="AQ898" t="str">
            <v/>
          </cell>
          <cell r="AT898" t="str">
            <v/>
          </cell>
          <cell r="AW898" t="str">
            <v/>
          </cell>
          <cell r="AZ898" t="str">
            <v/>
          </cell>
          <cell r="BA898" t="str">
            <v/>
          </cell>
          <cell r="BB898" t="str">
            <v/>
          </cell>
          <cell r="BC898" t="str">
            <v/>
          </cell>
        </row>
        <row r="899">
          <cell r="AM899" t="str">
            <v/>
          </cell>
          <cell r="AQ899" t="str">
            <v/>
          </cell>
          <cell r="AT899" t="str">
            <v/>
          </cell>
          <cell r="AW899" t="str">
            <v/>
          </cell>
          <cell r="AZ899" t="str">
            <v/>
          </cell>
          <cell r="BA899" t="str">
            <v/>
          </cell>
          <cell r="BB899" t="str">
            <v/>
          </cell>
          <cell r="BC899" t="str">
            <v/>
          </cell>
        </row>
        <row r="900">
          <cell r="AM900" t="str">
            <v/>
          </cell>
          <cell r="AQ900" t="str">
            <v/>
          </cell>
          <cell r="AT900" t="str">
            <v/>
          </cell>
          <cell r="AW900" t="str">
            <v/>
          </cell>
          <cell r="AZ900" t="str">
            <v/>
          </cell>
          <cell r="BA900" t="str">
            <v/>
          </cell>
          <cell r="BB900" t="str">
            <v/>
          </cell>
          <cell r="BC900" t="str">
            <v/>
          </cell>
        </row>
        <row r="901">
          <cell r="AM901" t="str">
            <v/>
          </cell>
          <cell r="AQ901" t="str">
            <v/>
          </cell>
          <cell r="AT901" t="str">
            <v/>
          </cell>
          <cell r="AW901" t="str">
            <v/>
          </cell>
          <cell r="AZ901" t="str">
            <v/>
          </cell>
          <cell r="BA901" t="str">
            <v/>
          </cell>
          <cell r="BB901" t="str">
            <v/>
          </cell>
          <cell r="BC901" t="str">
            <v/>
          </cell>
        </row>
        <row r="902">
          <cell r="AM902" t="str">
            <v/>
          </cell>
          <cell r="AQ902" t="str">
            <v/>
          </cell>
          <cell r="AT902" t="str">
            <v/>
          </cell>
          <cell r="AW902" t="str">
            <v/>
          </cell>
          <cell r="AZ902" t="str">
            <v/>
          </cell>
          <cell r="BA902" t="str">
            <v/>
          </cell>
          <cell r="BB902" t="str">
            <v/>
          </cell>
          <cell r="BC902" t="str">
            <v/>
          </cell>
        </row>
        <row r="903">
          <cell r="AM903" t="str">
            <v/>
          </cell>
          <cell r="AQ903" t="str">
            <v/>
          </cell>
          <cell r="AT903" t="str">
            <v/>
          </cell>
          <cell r="AW903" t="str">
            <v/>
          </cell>
          <cell r="AZ903" t="str">
            <v/>
          </cell>
          <cell r="BA903" t="str">
            <v/>
          </cell>
          <cell r="BB903" t="str">
            <v/>
          </cell>
          <cell r="BC903" t="str">
            <v/>
          </cell>
        </row>
        <row r="904">
          <cell r="AM904" t="str">
            <v/>
          </cell>
          <cell r="AQ904" t="str">
            <v/>
          </cell>
          <cell r="AT904" t="str">
            <v/>
          </cell>
          <cell r="AW904" t="str">
            <v/>
          </cell>
          <cell r="AZ904" t="str">
            <v/>
          </cell>
          <cell r="BA904" t="str">
            <v/>
          </cell>
          <cell r="BB904" t="str">
            <v/>
          </cell>
          <cell r="BC904" t="str">
            <v/>
          </cell>
        </row>
        <row r="905">
          <cell r="AM905" t="str">
            <v/>
          </cell>
          <cell r="AQ905" t="str">
            <v/>
          </cell>
          <cell r="AT905" t="str">
            <v/>
          </cell>
          <cell r="AW905" t="str">
            <v/>
          </cell>
          <cell r="AZ905" t="str">
            <v/>
          </cell>
          <cell r="BA905" t="str">
            <v/>
          </cell>
          <cell r="BB905" t="str">
            <v/>
          </cell>
          <cell r="BC905" t="str">
            <v/>
          </cell>
        </row>
        <row r="906">
          <cell r="AM906" t="str">
            <v/>
          </cell>
          <cell r="AQ906" t="str">
            <v/>
          </cell>
          <cell r="AT906" t="str">
            <v/>
          </cell>
          <cell r="AW906" t="str">
            <v/>
          </cell>
          <cell r="AZ906" t="str">
            <v/>
          </cell>
          <cell r="BA906" t="str">
            <v/>
          </cell>
          <cell r="BB906" t="str">
            <v/>
          </cell>
          <cell r="BC906" t="str">
            <v/>
          </cell>
        </row>
        <row r="907">
          <cell r="AM907" t="str">
            <v/>
          </cell>
          <cell r="AQ907" t="str">
            <v/>
          </cell>
          <cell r="AT907" t="str">
            <v/>
          </cell>
          <cell r="AW907" t="str">
            <v/>
          </cell>
          <cell r="AZ907" t="str">
            <v/>
          </cell>
          <cell r="BA907" t="str">
            <v/>
          </cell>
          <cell r="BB907" t="str">
            <v/>
          </cell>
          <cell r="BC907" t="str">
            <v/>
          </cell>
        </row>
        <row r="908">
          <cell r="AM908" t="str">
            <v/>
          </cell>
          <cell r="AQ908" t="str">
            <v/>
          </cell>
          <cell r="AT908" t="str">
            <v/>
          </cell>
          <cell r="AW908" t="str">
            <v/>
          </cell>
          <cell r="AZ908" t="str">
            <v/>
          </cell>
          <cell r="BA908" t="str">
            <v/>
          </cell>
          <cell r="BB908" t="str">
            <v/>
          </cell>
          <cell r="BC908" t="str">
            <v/>
          </cell>
        </row>
        <row r="909">
          <cell r="AM909" t="str">
            <v/>
          </cell>
          <cell r="AQ909" t="str">
            <v/>
          </cell>
          <cell r="AT909" t="str">
            <v/>
          </cell>
          <cell r="AW909" t="str">
            <v/>
          </cell>
          <cell r="AZ909" t="str">
            <v/>
          </cell>
          <cell r="BA909" t="str">
            <v/>
          </cell>
          <cell r="BB909" t="str">
            <v/>
          </cell>
          <cell r="BC909" t="str">
            <v/>
          </cell>
        </row>
        <row r="910">
          <cell r="AM910" t="str">
            <v/>
          </cell>
          <cell r="AQ910" t="str">
            <v/>
          </cell>
          <cell r="AT910" t="str">
            <v/>
          </cell>
          <cell r="AW910" t="str">
            <v/>
          </cell>
          <cell r="AZ910" t="str">
            <v/>
          </cell>
          <cell r="BA910" t="str">
            <v/>
          </cell>
          <cell r="BB910" t="str">
            <v/>
          </cell>
          <cell r="BC910" t="str">
            <v/>
          </cell>
        </row>
        <row r="911">
          <cell r="AM911" t="str">
            <v/>
          </cell>
          <cell r="AQ911" t="str">
            <v/>
          </cell>
          <cell r="AT911" t="str">
            <v/>
          </cell>
          <cell r="AW911" t="str">
            <v/>
          </cell>
          <cell r="AZ911" t="str">
            <v/>
          </cell>
          <cell r="BA911" t="str">
            <v/>
          </cell>
          <cell r="BB911" t="str">
            <v/>
          </cell>
          <cell r="BC911" t="str">
            <v/>
          </cell>
        </row>
        <row r="912">
          <cell r="AM912" t="str">
            <v/>
          </cell>
          <cell r="AQ912" t="str">
            <v/>
          </cell>
          <cell r="AT912" t="str">
            <v/>
          </cell>
          <cell r="AW912" t="str">
            <v/>
          </cell>
          <cell r="AZ912" t="str">
            <v/>
          </cell>
          <cell r="BA912" t="str">
            <v/>
          </cell>
          <cell r="BB912" t="str">
            <v/>
          </cell>
          <cell r="BC912" t="str">
            <v/>
          </cell>
        </row>
        <row r="913">
          <cell r="AM913" t="str">
            <v/>
          </cell>
          <cell r="AQ913" t="str">
            <v/>
          </cell>
          <cell r="AT913" t="str">
            <v/>
          </cell>
          <cell r="AW913" t="str">
            <v/>
          </cell>
          <cell r="AZ913" t="str">
            <v/>
          </cell>
          <cell r="BA913" t="str">
            <v/>
          </cell>
          <cell r="BB913" t="str">
            <v/>
          </cell>
          <cell r="BC913" t="str">
            <v/>
          </cell>
        </row>
        <row r="914">
          <cell r="AM914" t="str">
            <v/>
          </cell>
          <cell r="AQ914" t="str">
            <v/>
          </cell>
          <cell r="AT914" t="str">
            <v/>
          </cell>
          <cell r="AW914" t="str">
            <v/>
          </cell>
          <cell r="AZ914" t="str">
            <v/>
          </cell>
          <cell r="BA914" t="str">
            <v/>
          </cell>
          <cell r="BB914" t="str">
            <v/>
          </cell>
          <cell r="BC914" t="str">
            <v/>
          </cell>
        </row>
        <row r="915">
          <cell r="AM915" t="str">
            <v/>
          </cell>
          <cell r="AQ915" t="str">
            <v/>
          </cell>
          <cell r="AT915" t="str">
            <v/>
          </cell>
          <cell r="AW915" t="str">
            <v/>
          </cell>
          <cell r="AZ915" t="str">
            <v/>
          </cell>
          <cell r="BA915" t="str">
            <v/>
          </cell>
          <cell r="BB915" t="str">
            <v/>
          </cell>
          <cell r="BC915" t="str">
            <v/>
          </cell>
        </row>
        <row r="916">
          <cell r="AM916" t="str">
            <v/>
          </cell>
          <cell r="AQ916" t="str">
            <v/>
          </cell>
          <cell r="AT916" t="str">
            <v/>
          </cell>
          <cell r="AW916" t="str">
            <v/>
          </cell>
          <cell r="AZ916" t="str">
            <v/>
          </cell>
          <cell r="BA916" t="str">
            <v/>
          </cell>
          <cell r="BB916" t="str">
            <v/>
          </cell>
          <cell r="BC916" t="str">
            <v/>
          </cell>
        </row>
        <row r="917">
          <cell r="AM917" t="str">
            <v/>
          </cell>
          <cell r="AQ917" t="str">
            <v/>
          </cell>
          <cell r="AT917" t="str">
            <v/>
          </cell>
          <cell r="AW917" t="str">
            <v/>
          </cell>
          <cell r="AZ917" t="str">
            <v/>
          </cell>
          <cell r="BA917" t="str">
            <v/>
          </cell>
          <cell r="BB917" t="str">
            <v/>
          </cell>
          <cell r="BC917" t="str">
            <v/>
          </cell>
        </row>
        <row r="918">
          <cell r="AM918" t="str">
            <v/>
          </cell>
          <cell r="AQ918" t="str">
            <v/>
          </cell>
          <cell r="AT918" t="str">
            <v/>
          </cell>
          <cell r="AW918" t="str">
            <v/>
          </cell>
          <cell r="AZ918" t="str">
            <v/>
          </cell>
          <cell r="BA918" t="str">
            <v/>
          </cell>
          <cell r="BB918" t="str">
            <v/>
          </cell>
          <cell r="BC918" t="str">
            <v/>
          </cell>
        </row>
        <row r="919">
          <cell r="AM919" t="str">
            <v/>
          </cell>
          <cell r="AQ919" t="str">
            <v/>
          </cell>
          <cell r="AT919" t="str">
            <v/>
          </cell>
          <cell r="AW919" t="str">
            <v/>
          </cell>
          <cell r="AZ919" t="str">
            <v/>
          </cell>
          <cell r="BA919" t="str">
            <v/>
          </cell>
          <cell r="BB919" t="str">
            <v/>
          </cell>
          <cell r="BC919" t="str">
            <v/>
          </cell>
        </row>
        <row r="920">
          <cell r="AM920" t="str">
            <v/>
          </cell>
          <cell r="AQ920" t="str">
            <v/>
          </cell>
          <cell r="AT920" t="str">
            <v/>
          </cell>
          <cell r="AW920" t="str">
            <v/>
          </cell>
          <cell r="AZ920" t="str">
            <v/>
          </cell>
          <cell r="BA920" t="str">
            <v/>
          </cell>
          <cell r="BB920" t="str">
            <v/>
          </cell>
          <cell r="BC920" t="str">
            <v/>
          </cell>
        </row>
        <row r="921">
          <cell r="AM921" t="str">
            <v/>
          </cell>
          <cell r="AQ921" t="str">
            <v/>
          </cell>
          <cell r="AT921" t="str">
            <v/>
          </cell>
          <cell r="AW921" t="str">
            <v/>
          </cell>
          <cell r="AZ921" t="str">
            <v/>
          </cell>
          <cell r="BA921" t="str">
            <v/>
          </cell>
          <cell r="BB921" t="str">
            <v/>
          </cell>
          <cell r="BC921" t="str">
            <v/>
          </cell>
        </row>
        <row r="922">
          <cell r="AM922" t="str">
            <v/>
          </cell>
          <cell r="AQ922" t="str">
            <v/>
          </cell>
          <cell r="AT922" t="str">
            <v/>
          </cell>
          <cell r="AW922" t="str">
            <v/>
          </cell>
          <cell r="AZ922" t="str">
            <v/>
          </cell>
          <cell r="BA922" t="str">
            <v/>
          </cell>
          <cell r="BB922" t="str">
            <v/>
          </cell>
          <cell r="BC922" t="str">
            <v/>
          </cell>
        </row>
        <row r="923">
          <cell r="AM923" t="str">
            <v/>
          </cell>
          <cell r="AQ923" t="str">
            <v/>
          </cell>
          <cell r="AT923" t="str">
            <v/>
          </cell>
          <cell r="AW923" t="str">
            <v/>
          </cell>
          <cell r="AZ923" t="str">
            <v/>
          </cell>
          <cell r="BA923" t="str">
            <v/>
          </cell>
          <cell r="BB923" t="str">
            <v/>
          </cell>
          <cell r="BC923" t="str">
            <v/>
          </cell>
        </row>
        <row r="924">
          <cell r="AM924" t="str">
            <v/>
          </cell>
          <cell r="AQ924" t="str">
            <v/>
          </cell>
          <cell r="AT924" t="str">
            <v/>
          </cell>
          <cell r="AW924" t="str">
            <v/>
          </cell>
          <cell r="AZ924" t="str">
            <v/>
          </cell>
          <cell r="BA924" t="str">
            <v/>
          </cell>
          <cell r="BB924" t="str">
            <v/>
          </cell>
          <cell r="BC924" t="str">
            <v/>
          </cell>
        </row>
        <row r="925">
          <cell r="AM925" t="str">
            <v/>
          </cell>
          <cell r="AQ925" t="str">
            <v/>
          </cell>
          <cell r="AT925" t="str">
            <v/>
          </cell>
          <cell r="AW925" t="str">
            <v/>
          </cell>
          <cell r="AZ925" t="str">
            <v/>
          </cell>
          <cell r="BA925" t="str">
            <v/>
          </cell>
          <cell r="BB925" t="str">
            <v/>
          </cell>
          <cell r="BC925" t="str">
            <v/>
          </cell>
        </row>
        <row r="926">
          <cell r="AM926" t="str">
            <v/>
          </cell>
          <cell r="AQ926" t="str">
            <v/>
          </cell>
          <cell r="AT926" t="str">
            <v/>
          </cell>
          <cell r="AW926" t="str">
            <v/>
          </cell>
          <cell r="AZ926" t="str">
            <v/>
          </cell>
          <cell r="BA926" t="str">
            <v/>
          </cell>
          <cell r="BB926" t="str">
            <v/>
          </cell>
          <cell r="BC926" t="str">
            <v/>
          </cell>
        </row>
        <row r="927">
          <cell r="AM927" t="str">
            <v/>
          </cell>
          <cell r="AQ927" t="str">
            <v/>
          </cell>
          <cell r="AT927" t="str">
            <v/>
          </cell>
          <cell r="AW927" t="str">
            <v/>
          </cell>
          <cell r="AZ927" t="str">
            <v/>
          </cell>
          <cell r="BA927" t="str">
            <v/>
          </cell>
          <cell r="BB927" t="str">
            <v/>
          </cell>
          <cell r="BC927" t="str">
            <v/>
          </cell>
        </row>
        <row r="928">
          <cell r="AM928" t="str">
            <v/>
          </cell>
          <cell r="AQ928" t="str">
            <v/>
          </cell>
          <cell r="AT928" t="str">
            <v/>
          </cell>
          <cell r="AW928" t="str">
            <v/>
          </cell>
          <cell r="AZ928" t="str">
            <v/>
          </cell>
          <cell r="BA928" t="str">
            <v/>
          </cell>
          <cell r="BB928" t="str">
            <v/>
          </cell>
          <cell r="BC928" t="str">
            <v/>
          </cell>
        </row>
        <row r="929">
          <cell r="AM929" t="str">
            <v/>
          </cell>
          <cell r="AQ929" t="str">
            <v/>
          </cell>
          <cell r="AT929" t="str">
            <v/>
          </cell>
          <cell r="AW929" t="str">
            <v/>
          </cell>
          <cell r="AZ929" t="str">
            <v/>
          </cell>
          <cell r="BA929" t="str">
            <v/>
          </cell>
          <cell r="BB929" t="str">
            <v/>
          </cell>
          <cell r="BC929" t="str">
            <v/>
          </cell>
        </row>
        <row r="930">
          <cell r="AM930" t="str">
            <v/>
          </cell>
          <cell r="AQ930" t="str">
            <v/>
          </cell>
          <cell r="AT930" t="str">
            <v/>
          </cell>
          <cell r="AW930" t="str">
            <v/>
          </cell>
          <cell r="AZ930" t="str">
            <v/>
          </cell>
          <cell r="BA930" t="str">
            <v/>
          </cell>
          <cell r="BB930" t="str">
            <v/>
          </cell>
          <cell r="BC930" t="str">
            <v/>
          </cell>
        </row>
        <row r="931">
          <cell r="AM931" t="str">
            <v/>
          </cell>
          <cell r="AQ931" t="str">
            <v/>
          </cell>
          <cell r="AT931" t="str">
            <v/>
          </cell>
          <cell r="AW931" t="str">
            <v/>
          </cell>
          <cell r="AZ931" t="str">
            <v/>
          </cell>
          <cell r="BA931" t="str">
            <v/>
          </cell>
          <cell r="BB931" t="str">
            <v/>
          </cell>
          <cell r="BC931" t="str">
            <v/>
          </cell>
        </row>
        <row r="932">
          <cell r="AM932">
            <v>21215.67</v>
          </cell>
          <cell r="AQ932">
            <v>2</v>
          </cell>
          <cell r="AT932" t="str">
            <v>СМР</v>
          </cell>
          <cell r="AW932">
            <v>40442</v>
          </cell>
          <cell r="AZ932" t="str">
            <v>8.2010</v>
          </cell>
          <cell r="BA932" t="str">
            <v>9.2010</v>
          </cell>
          <cell r="BB932" t="str">
            <v/>
          </cell>
          <cell r="BC932" t="str">
            <v>3.2010</v>
          </cell>
        </row>
        <row r="933">
          <cell r="AM933">
            <v>1994452.8</v>
          </cell>
          <cell r="AQ933">
            <v>2</v>
          </cell>
          <cell r="AT933" t="str">
            <v>СМР</v>
          </cell>
          <cell r="AW933">
            <v>40464</v>
          </cell>
          <cell r="AZ933" t="str">
            <v>9.2010</v>
          </cell>
          <cell r="BA933" t="str">
            <v>10.2010</v>
          </cell>
          <cell r="BB933" t="str">
            <v/>
          </cell>
          <cell r="BC933" t="str">
            <v>4.2010</v>
          </cell>
        </row>
        <row r="934">
          <cell r="AM934">
            <v>25397.24</v>
          </cell>
          <cell r="AQ934">
            <v>2</v>
          </cell>
          <cell r="AT934" t="str">
            <v>СМР</v>
          </cell>
          <cell r="AW934">
            <v>40540</v>
          </cell>
          <cell r="AZ934" t="str">
            <v>12.2010</v>
          </cell>
          <cell r="BA934" t="str">
            <v>12.2010</v>
          </cell>
          <cell r="BB934" t="str">
            <v/>
          </cell>
          <cell r="BC934" t="str">
            <v>4.2010</v>
          </cell>
        </row>
        <row r="935">
          <cell r="AM935">
            <v>51467.19</v>
          </cell>
          <cell r="AQ935">
            <v>2</v>
          </cell>
          <cell r="AT935" t="str">
            <v>СМР</v>
          </cell>
          <cell r="AW935">
            <v>40495</v>
          </cell>
          <cell r="AZ935" t="str">
            <v>10.2010</v>
          </cell>
          <cell r="BA935" t="str">
            <v>11.2010</v>
          </cell>
          <cell r="BB935" t="str">
            <v/>
          </cell>
          <cell r="BC935" t="str">
            <v>4.2010</v>
          </cell>
        </row>
        <row r="936">
          <cell r="AM936" t="str">
            <v/>
          </cell>
          <cell r="AQ936" t="str">
            <v/>
          </cell>
          <cell r="AT936" t="str">
            <v/>
          </cell>
          <cell r="AW936" t="str">
            <v/>
          </cell>
          <cell r="AZ936" t="str">
            <v/>
          </cell>
          <cell r="BA936" t="str">
            <v/>
          </cell>
          <cell r="BB936" t="str">
            <v/>
          </cell>
          <cell r="BC936" t="str">
            <v/>
          </cell>
        </row>
        <row r="937">
          <cell r="AM937" t="str">
            <v/>
          </cell>
          <cell r="AQ937" t="str">
            <v/>
          </cell>
          <cell r="AT937" t="str">
            <v/>
          </cell>
          <cell r="AW937" t="str">
            <v/>
          </cell>
          <cell r="AZ937" t="str">
            <v/>
          </cell>
          <cell r="BA937" t="str">
            <v/>
          </cell>
          <cell r="BB937" t="str">
            <v/>
          </cell>
          <cell r="BC937" t="str">
            <v/>
          </cell>
        </row>
        <row r="938">
          <cell r="AM938" t="str">
            <v/>
          </cell>
          <cell r="AQ938" t="str">
            <v/>
          </cell>
          <cell r="AT938" t="str">
            <v/>
          </cell>
          <cell r="AW938" t="str">
            <v/>
          </cell>
          <cell r="AZ938" t="str">
            <v/>
          </cell>
          <cell r="BA938" t="str">
            <v/>
          </cell>
          <cell r="BB938" t="str">
            <v/>
          </cell>
          <cell r="BC938" t="str">
            <v/>
          </cell>
        </row>
        <row r="939">
          <cell r="AM939" t="str">
            <v/>
          </cell>
          <cell r="AQ939">
            <v>10</v>
          </cell>
          <cell r="AT939" t="str">
            <v>СМР</v>
          </cell>
          <cell r="AW939" t="str">
            <v/>
          </cell>
          <cell r="AZ939" t="str">
            <v/>
          </cell>
          <cell r="BA939" t="str">
            <v/>
          </cell>
          <cell r="BB939" t="str">
            <v/>
          </cell>
          <cell r="BC939" t="str">
            <v/>
          </cell>
        </row>
        <row r="940">
          <cell r="AM940" t="str">
            <v/>
          </cell>
          <cell r="AQ940" t="str">
            <v/>
          </cell>
          <cell r="AT940" t="str">
            <v/>
          </cell>
          <cell r="AW940" t="str">
            <v/>
          </cell>
          <cell r="AZ940" t="str">
            <v/>
          </cell>
          <cell r="BA940" t="str">
            <v/>
          </cell>
          <cell r="BB940" t="str">
            <v/>
          </cell>
          <cell r="BC940" t="str">
            <v/>
          </cell>
        </row>
        <row r="941">
          <cell r="AM941">
            <v>1630980.6</v>
          </cell>
          <cell r="AQ941">
            <v>10</v>
          </cell>
          <cell r="AT941" t="str">
            <v>СМР</v>
          </cell>
          <cell r="AW941">
            <v>40681</v>
          </cell>
          <cell r="AZ941" t="str">
            <v>4.2011</v>
          </cell>
          <cell r="BA941" t="str">
            <v>5.2011</v>
          </cell>
          <cell r="BB941" t="str">
            <v>5.2011</v>
          </cell>
          <cell r="BC941" t="str">
            <v>2.2011</v>
          </cell>
        </row>
        <row r="942">
          <cell r="AM942">
            <v>534330.43000000005</v>
          </cell>
          <cell r="AQ942">
            <v>10</v>
          </cell>
          <cell r="AT942" t="str">
            <v>СМР</v>
          </cell>
          <cell r="AW942">
            <v>40681</v>
          </cell>
          <cell r="AZ942" t="str">
            <v>4.2011</v>
          </cell>
          <cell r="BA942" t="str">
            <v>5.2011</v>
          </cell>
          <cell r="BB942" t="str">
            <v>5.2011</v>
          </cell>
          <cell r="BC942" t="str">
            <v>2.2011</v>
          </cell>
        </row>
        <row r="943">
          <cell r="AM943">
            <v>1425639.3</v>
          </cell>
          <cell r="AQ943">
            <v>10</v>
          </cell>
          <cell r="AT943" t="str">
            <v>СМР</v>
          </cell>
          <cell r="AW943">
            <v>40681</v>
          </cell>
          <cell r="AZ943" t="str">
            <v>4.2011</v>
          </cell>
          <cell r="BA943" t="str">
            <v>5.2011</v>
          </cell>
          <cell r="BB943" t="str">
            <v>5.2011</v>
          </cell>
          <cell r="BC943" t="str">
            <v>2.2011</v>
          </cell>
        </row>
        <row r="944">
          <cell r="AM944">
            <v>66909.350000000006</v>
          </cell>
          <cell r="AQ944">
            <v>10</v>
          </cell>
          <cell r="AT944" t="str">
            <v>СМР</v>
          </cell>
          <cell r="AW944">
            <v>40681</v>
          </cell>
          <cell r="AZ944" t="str">
            <v>4.2011</v>
          </cell>
          <cell r="BA944" t="str">
            <v>5.2011</v>
          </cell>
          <cell r="BB944" t="str">
            <v>5.2011</v>
          </cell>
          <cell r="BC944" t="str">
            <v>2.2011</v>
          </cell>
        </row>
        <row r="945">
          <cell r="AM945">
            <v>177534.42</v>
          </cell>
          <cell r="AQ945">
            <v>10</v>
          </cell>
          <cell r="AT945" t="str">
            <v>СМР</v>
          </cell>
          <cell r="AW945">
            <v>40681</v>
          </cell>
          <cell r="AZ945" t="str">
            <v>4.2011</v>
          </cell>
          <cell r="BA945" t="str">
            <v>5.2011</v>
          </cell>
          <cell r="BB945" t="str">
            <v>5.2011</v>
          </cell>
          <cell r="BC945" t="str">
            <v>2.2011</v>
          </cell>
        </row>
        <row r="946">
          <cell r="AM946">
            <v>185021.18</v>
          </cell>
          <cell r="AQ946">
            <v>10</v>
          </cell>
          <cell r="AT946" t="str">
            <v>СМР</v>
          </cell>
          <cell r="AW946">
            <v>40681</v>
          </cell>
          <cell r="AZ946" t="str">
            <v>4.2011</v>
          </cell>
          <cell r="BA946" t="str">
            <v>5.2011</v>
          </cell>
          <cell r="BB946" t="str">
            <v>5.2011</v>
          </cell>
          <cell r="BC946" t="str">
            <v>2.2011</v>
          </cell>
        </row>
        <row r="947">
          <cell r="AM947">
            <v>154799.1</v>
          </cell>
          <cell r="AQ947">
            <v>10</v>
          </cell>
          <cell r="AT947" t="str">
            <v>СМР</v>
          </cell>
          <cell r="AW947">
            <v>40681</v>
          </cell>
          <cell r="AZ947" t="str">
            <v>4.2011</v>
          </cell>
          <cell r="BA947" t="str">
            <v>5.2011</v>
          </cell>
          <cell r="BB947" t="str">
            <v>5.2011</v>
          </cell>
          <cell r="BC947" t="str">
            <v>2.2011</v>
          </cell>
        </row>
        <row r="948">
          <cell r="AM948" t="str">
            <v/>
          </cell>
          <cell r="AQ948" t="str">
            <v/>
          </cell>
          <cell r="AT948" t="str">
            <v/>
          </cell>
          <cell r="AW948" t="str">
            <v/>
          </cell>
          <cell r="AZ948" t="str">
            <v/>
          </cell>
          <cell r="BA948" t="str">
            <v/>
          </cell>
          <cell r="BB948" t="str">
            <v/>
          </cell>
          <cell r="BC948" t="str">
            <v/>
          </cell>
        </row>
        <row r="949">
          <cell r="AM949" t="str">
            <v/>
          </cell>
          <cell r="AQ949" t="str">
            <v/>
          </cell>
          <cell r="AT949" t="str">
            <v/>
          </cell>
          <cell r="AW949" t="str">
            <v/>
          </cell>
          <cell r="AZ949" t="str">
            <v/>
          </cell>
          <cell r="BA949" t="str">
            <v/>
          </cell>
          <cell r="BB949" t="str">
            <v/>
          </cell>
          <cell r="BC949" t="str">
            <v/>
          </cell>
        </row>
        <row r="950">
          <cell r="AM950" t="str">
            <v/>
          </cell>
          <cell r="AQ950" t="str">
            <v/>
          </cell>
          <cell r="AT950" t="str">
            <v/>
          </cell>
          <cell r="AW950" t="str">
            <v/>
          </cell>
          <cell r="AZ950" t="str">
            <v/>
          </cell>
          <cell r="BA950" t="str">
            <v/>
          </cell>
          <cell r="BB950" t="str">
            <v/>
          </cell>
          <cell r="BC950" t="str">
            <v/>
          </cell>
        </row>
        <row r="951">
          <cell r="AM951" t="str">
            <v/>
          </cell>
          <cell r="AQ951" t="str">
            <v/>
          </cell>
          <cell r="AT951" t="str">
            <v/>
          </cell>
          <cell r="AW951" t="str">
            <v/>
          </cell>
          <cell r="AZ951" t="str">
            <v/>
          </cell>
          <cell r="BA951" t="str">
            <v/>
          </cell>
          <cell r="BB951" t="str">
            <v/>
          </cell>
          <cell r="BC951" t="str">
            <v/>
          </cell>
        </row>
        <row r="952">
          <cell r="AM952" t="str">
            <v/>
          </cell>
          <cell r="AQ952" t="str">
            <v/>
          </cell>
          <cell r="AT952" t="str">
            <v/>
          </cell>
          <cell r="AW952" t="str">
            <v/>
          </cell>
          <cell r="AZ952" t="str">
            <v/>
          </cell>
          <cell r="BA952" t="str">
            <v/>
          </cell>
          <cell r="BB952" t="str">
            <v/>
          </cell>
          <cell r="BC952" t="str">
            <v/>
          </cell>
        </row>
        <row r="953">
          <cell r="AM953" t="str">
            <v/>
          </cell>
          <cell r="AQ953" t="str">
            <v/>
          </cell>
          <cell r="AT953" t="str">
            <v/>
          </cell>
          <cell r="AW953" t="str">
            <v/>
          </cell>
          <cell r="AZ953" t="str">
            <v/>
          </cell>
          <cell r="BA953" t="str">
            <v/>
          </cell>
          <cell r="BB953" t="str">
            <v/>
          </cell>
          <cell r="BC953" t="str">
            <v/>
          </cell>
        </row>
        <row r="954">
          <cell r="AM954">
            <v>583997.81999999995</v>
          </cell>
          <cell r="AQ954">
            <v>2</v>
          </cell>
          <cell r="AT954" t="str">
            <v>СМР</v>
          </cell>
          <cell r="AW954">
            <v>40442</v>
          </cell>
          <cell r="AZ954" t="str">
            <v>8.2010</v>
          </cell>
          <cell r="BA954" t="str">
            <v>9.2010</v>
          </cell>
          <cell r="BB954" t="str">
            <v/>
          </cell>
          <cell r="BC954" t="str">
            <v>3.2010</v>
          </cell>
        </row>
        <row r="955">
          <cell r="AM955" t="str">
            <v/>
          </cell>
          <cell r="AQ955" t="str">
            <v/>
          </cell>
          <cell r="AT955" t="str">
            <v/>
          </cell>
          <cell r="AW955" t="str">
            <v/>
          </cell>
          <cell r="AZ955" t="str">
            <v/>
          </cell>
          <cell r="BA955" t="str">
            <v/>
          </cell>
          <cell r="BB955" t="str">
            <v/>
          </cell>
          <cell r="BC955" t="str">
            <v/>
          </cell>
        </row>
        <row r="956">
          <cell r="AM956" t="str">
            <v/>
          </cell>
          <cell r="AQ956" t="str">
            <v/>
          </cell>
          <cell r="AT956" t="str">
            <v/>
          </cell>
          <cell r="AW956" t="str">
            <v/>
          </cell>
          <cell r="AZ956" t="str">
            <v/>
          </cell>
          <cell r="BA956" t="str">
            <v/>
          </cell>
          <cell r="BB956" t="str">
            <v/>
          </cell>
          <cell r="BC956" t="str">
            <v/>
          </cell>
        </row>
        <row r="957">
          <cell r="AM957" t="str">
            <v/>
          </cell>
          <cell r="AQ957" t="str">
            <v/>
          </cell>
          <cell r="AT957" t="str">
            <v/>
          </cell>
          <cell r="AW957" t="str">
            <v/>
          </cell>
          <cell r="AZ957" t="str">
            <v/>
          </cell>
          <cell r="BA957" t="str">
            <v/>
          </cell>
          <cell r="BB957" t="str">
            <v/>
          </cell>
          <cell r="BC957" t="str">
            <v/>
          </cell>
        </row>
        <row r="958">
          <cell r="AM958">
            <v>3713502.65</v>
          </cell>
          <cell r="AQ958">
            <v>2</v>
          </cell>
          <cell r="AT958" t="str">
            <v>СМР</v>
          </cell>
          <cell r="AW958">
            <v>40540</v>
          </cell>
          <cell r="AZ958" t="str">
            <v>12.2010</v>
          </cell>
          <cell r="BA958" t="str">
            <v>12.2010</v>
          </cell>
          <cell r="BB958" t="str">
            <v/>
          </cell>
          <cell r="BC958" t="str">
            <v>4.2010</v>
          </cell>
        </row>
        <row r="959">
          <cell r="AM959">
            <v>60139.31</v>
          </cell>
          <cell r="AQ959">
            <v>2</v>
          </cell>
          <cell r="AT959" t="str">
            <v>СМР</v>
          </cell>
          <cell r="AW959">
            <v>40681</v>
          </cell>
          <cell r="AZ959" t="str">
            <v>4.2011</v>
          </cell>
          <cell r="BA959" t="str">
            <v>5.2011</v>
          </cell>
          <cell r="BB959" t="str">
            <v>5.2011</v>
          </cell>
          <cell r="BC959" t="str">
            <v>2.2011</v>
          </cell>
        </row>
        <row r="960">
          <cell r="AM960" t="str">
            <v/>
          </cell>
          <cell r="AQ960" t="str">
            <v/>
          </cell>
          <cell r="AT960" t="str">
            <v/>
          </cell>
          <cell r="AW960" t="str">
            <v/>
          </cell>
          <cell r="AZ960" t="str">
            <v/>
          </cell>
          <cell r="BA960" t="str">
            <v/>
          </cell>
          <cell r="BB960" t="str">
            <v/>
          </cell>
          <cell r="BC960" t="str">
            <v/>
          </cell>
        </row>
        <row r="961">
          <cell r="AM961" t="str">
            <v/>
          </cell>
          <cell r="AQ961" t="str">
            <v/>
          </cell>
          <cell r="AT961" t="str">
            <v/>
          </cell>
          <cell r="AW961" t="str">
            <v/>
          </cell>
          <cell r="AZ961" t="str">
            <v/>
          </cell>
          <cell r="BA961" t="str">
            <v/>
          </cell>
          <cell r="BB961" t="str">
            <v/>
          </cell>
          <cell r="BC961" t="str">
            <v/>
          </cell>
        </row>
        <row r="962">
          <cell r="AM962" t="str">
            <v/>
          </cell>
          <cell r="AQ962" t="str">
            <v/>
          </cell>
          <cell r="AT962" t="str">
            <v/>
          </cell>
          <cell r="AW962" t="str">
            <v/>
          </cell>
          <cell r="AZ962" t="str">
            <v/>
          </cell>
          <cell r="BA962" t="str">
            <v/>
          </cell>
          <cell r="BB962" t="str">
            <v/>
          </cell>
          <cell r="BC962" t="str">
            <v/>
          </cell>
        </row>
        <row r="963">
          <cell r="AM963" t="str">
            <v/>
          </cell>
          <cell r="AQ963" t="str">
            <v/>
          </cell>
          <cell r="AT963" t="str">
            <v/>
          </cell>
          <cell r="AW963" t="str">
            <v/>
          </cell>
          <cell r="AZ963" t="str">
            <v/>
          </cell>
          <cell r="BA963" t="str">
            <v/>
          </cell>
          <cell r="BB963" t="str">
            <v/>
          </cell>
          <cell r="BC963" t="str">
            <v/>
          </cell>
        </row>
        <row r="964">
          <cell r="AM964" t="str">
            <v/>
          </cell>
          <cell r="AQ964" t="str">
            <v/>
          </cell>
          <cell r="AT964" t="str">
            <v/>
          </cell>
          <cell r="AW964" t="str">
            <v/>
          </cell>
          <cell r="AZ964" t="str">
            <v/>
          </cell>
          <cell r="BA964" t="str">
            <v/>
          </cell>
          <cell r="BB964" t="str">
            <v/>
          </cell>
          <cell r="BC964" t="str">
            <v/>
          </cell>
        </row>
        <row r="965">
          <cell r="AM965" t="str">
            <v/>
          </cell>
          <cell r="AQ965" t="str">
            <v/>
          </cell>
          <cell r="AT965" t="str">
            <v/>
          </cell>
          <cell r="AW965" t="str">
            <v/>
          </cell>
          <cell r="AZ965" t="str">
            <v/>
          </cell>
          <cell r="BA965" t="str">
            <v/>
          </cell>
          <cell r="BB965" t="str">
            <v/>
          </cell>
          <cell r="BC965" t="str">
            <v/>
          </cell>
        </row>
        <row r="966">
          <cell r="AM966" t="str">
            <v/>
          </cell>
          <cell r="AQ966" t="str">
            <v/>
          </cell>
          <cell r="AT966" t="str">
            <v/>
          </cell>
          <cell r="AW966" t="str">
            <v/>
          </cell>
          <cell r="AZ966" t="str">
            <v/>
          </cell>
          <cell r="BA966" t="str">
            <v/>
          </cell>
          <cell r="BB966" t="str">
            <v/>
          </cell>
          <cell r="BC966" t="str">
            <v/>
          </cell>
        </row>
        <row r="967">
          <cell r="AM967" t="str">
            <v/>
          </cell>
          <cell r="AQ967" t="str">
            <v/>
          </cell>
          <cell r="AT967" t="str">
            <v/>
          </cell>
          <cell r="AW967" t="str">
            <v/>
          </cell>
          <cell r="AZ967" t="str">
            <v/>
          </cell>
          <cell r="BA967" t="str">
            <v/>
          </cell>
          <cell r="BB967" t="str">
            <v/>
          </cell>
          <cell r="BC967" t="str">
            <v/>
          </cell>
        </row>
        <row r="968">
          <cell r="AM968" t="str">
            <v/>
          </cell>
          <cell r="AQ968" t="str">
            <v/>
          </cell>
          <cell r="AT968" t="str">
            <v/>
          </cell>
          <cell r="AW968" t="str">
            <v/>
          </cell>
          <cell r="AZ968" t="str">
            <v/>
          </cell>
          <cell r="BA968" t="str">
            <v/>
          </cell>
          <cell r="BB968" t="str">
            <v/>
          </cell>
          <cell r="BC968" t="str">
            <v/>
          </cell>
        </row>
        <row r="969">
          <cell r="AM969" t="str">
            <v/>
          </cell>
          <cell r="AQ969" t="str">
            <v/>
          </cell>
          <cell r="AT969" t="str">
            <v/>
          </cell>
          <cell r="AW969" t="str">
            <v/>
          </cell>
          <cell r="AZ969" t="str">
            <v/>
          </cell>
          <cell r="BA969" t="str">
            <v/>
          </cell>
          <cell r="BB969" t="str">
            <v/>
          </cell>
          <cell r="BC969" t="str">
            <v/>
          </cell>
        </row>
        <row r="970">
          <cell r="AM970" t="str">
            <v/>
          </cell>
          <cell r="AQ970" t="str">
            <v/>
          </cell>
          <cell r="AT970" t="str">
            <v/>
          </cell>
          <cell r="AW970" t="str">
            <v/>
          </cell>
          <cell r="AZ970" t="str">
            <v/>
          </cell>
          <cell r="BA970" t="str">
            <v/>
          </cell>
          <cell r="BB970" t="str">
            <v/>
          </cell>
          <cell r="BC970" t="str">
            <v/>
          </cell>
        </row>
        <row r="971">
          <cell r="AM971" t="str">
            <v/>
          </cell>
          <cell r="AQ971" t="str">
            <v/>
          </cell>
          <cell r="AT971" t="str">
            <v/>
          </cell>
          <cell r="AW971" t="str">
            <v/>
          </cell>
          <cell r="AZ971" t="str">
            <v/>
          </cell>
          <cell r="BA971" t="str">
            <v/>
          </cell>
          <cell r="BB971" t="str">
            <v/>
          </cell>
          <cell r="BC971" t="str">
            <v/>
          </cell>
        </row>
        <row r="972">
          <cell r="AM972" t="str">
            <v/>
          </cell>
          <cell r="AQ972" t="str">
            <v/>
          </cell>
          <cell r="AT972" t="str">
            <v/>
          </cell>
          <cell r="AW972" t="str">
            <v/>
          </cell>
          <cell r="AZ972" t="str">
            <v/>
          </cell>
          <cell r="BA972" t="str">
            <v/>
          </cell>
          <cell r="BB972" t="str">
            <v/>
          </cell>
          <cell r="BC972" t="str">
            <v/>
          </cell>
        </row>
        <row r="973">
          <cell r="AM973" t="str">
            <v/>
          </cell>
          <cell r="AQ973" t="str">
            <v/>
          </cell>
          <cell r="AT973" t="str">
            <v/>
          </cell>
          <cell r="AW973" t="str">
            <v/>
          </cell>
          <cell r="AZ973" t="str">
            <v/>
          </cell>
          <cell r="BA973" t="str">
            <v/>
          </cell>
          <cell r="BB973" t="str">
            <v/>
          </cell>
          <cell r="BC973" t="str">
            <v/>
          </cell>
        </row>
        <row r="974">
          <cell r="AM974" t="str">
            <v/>
          </cell>
          <cell r="AQ974" t="str">
            <v/>
          </cell>
          <cell r="AT974" t="str">
            <v/>
          </cell>
          <cell r="AW974" t="str">
            <v/>
          </cell>
          <cell r="AZ974" t="str">
            <v/>
          </cell>
          <cell r="BA974" t="str">
            <v/>
          </cell>
          <cell r="BB974" t="str">
            <v/>
          </cell>
          <cell r="BC974" t="str">
            <v/>
          </cell>
        </row>
        <row r="975">
          <cell r="AM975" t="str">
            <v/>
          </cell>
          <cell r="AQ975" t="str">
            <v/>
          </cell>
          <cell r="AT975" t="str">
            <v/>
          </cell>
          <cell r="AW975" t="str">
            <v/>
          </cell>
          <cell r="AZ975" t="str">
            <v/>
          </cell>
          <cell r="BA975" t="str">
            <v/>
          </cell>
          <cell r="BB975" t="str">
            <v/>
          </cell>
          <cell r="BC975" t="str">
            <v/>
          </cell>
        </row>
        <row r="976">
          <cell r="AM976" t="str">
            <v/>
          </cell>
          <cell r="AQ976" t="str">
            <v/>
          </cell>
          <cell r="AT976" t="str">
            <v/>
          </cell>
          <cell r="AW976" t="str">
            <v/>
          </cell>
          <cell r="AZ976" t="str">
            <v/>
          </cell>
          <cell r="BA976" t="str">
            <v/>
          </cell>
          <cell r="BB976" t="str">
            <v/>
          </cell>
          <cell r="BC976" t="str">
            <v/>
          </cell>
        </row>
        <row r="977">
          <cell r="AM977" t="str">
            <v/>
          </cell>
          <cell r="AQ977" t="str">
            <v/>
          </cell>
          <cell r="AT977" t="str">
            <v/>
          </cell>
          <cell r="AW977" t="str">
            <v/>
          </cell>
          <cell r="AZ977" t="str">
            <v/>
          </cell>
          <cell r="BA977" t="str">
            <v/>
          </cell>
          <cell r="BB977" t="str">
            <v/>
          </cell>
          <cell r="BC977" t="str">
            <v/>
          </cell>
        </row>
        <row r="978">
          <cell r="AM978" t="str">
            <v/>
          </cell>
          <cell r="AQ978" t="str">
            <v/>
          </cell>
          <cell r="AT978" t="str">
            <v/>
          </cell>
          <cell r="AW978" t="str">
            <v/>
          </cell>
          <cell r="AZ978" t="str">
            <v/>
          </cell>
          <cell r="BA978" t="str">
            <v/>
          </cell>
          <cell r="BB978" t="str">
            <v/>
          </cell>
          <cell r="BC978" t="str">
            <v/>
          </cell>
        </row>
        <row r="979">
          <cell r="AM979" t="str">
            <v/>
          </cell>
          <cell r="AQ979" t="str">
            <v/>
          </cell>
          <cell r="AT979" t="str">
            <v/>
          </cell>
          <cell r="AW979" t="str">
            <v/>
          </cell>
          <cell r="AZ979" t="str">
            <v/>
          </cell>
          <cell r="BA979" t="str">
            <v/>
          </cell>
          <cell r="BB979" t="str">
            <v/>
          </cell>
          <cell r="BC979" t="str">
            <v/>
          </cell>
        </row>
        <row r="980">
          <cell r="AM980" t="str">
            <v/>
          </cell>
          <cell r="AQ980" t="str">
            <v/>
          </cell>
          <cell r="AT980" t="str">
            <v/>
          </cell>
          <cell r="AW980" t="str">
            <v/>
          </cell>
          <cell r="AZ980" t="str">
            <v/>
          </cell>
          <cell r="BA980" t="str">
            <v/>
          </cell>
          <cell r="BB980" t="str">
            <v/>
          </cell>
          <cell r="BC980" t="str">
            <v/>
          </cell>
        </row>
        <row r="981">
          <cell r="AM981" t="str">
            <v/>
          </cell>
          <cell r="AQ981" t="str">
            <v/>
          </cell>
          <cell r="AT981" t="str">
            <v/>
          </cell>
          <cell r="AW981" t="str">
            <v/>
          </cell>
          <cell r="AZ981" t="str">
            <v/>
          </cell>
          <cell r="BA981" t="str">
            <v/>
          </cell>
          <cell r="BB981" t="str">
            <v/>
          </cell>
          <cell r="BC981" t="str">
            <v/>
          </cell>
        </row>
        <row r="982">
          <cell r="AM982" t="str">
            <v/>
          </cell>
          <cell r="AQ982" t="str">
            <v/>
          </cell>
          <cell r="AT982" t="str">
            <v/>
          </cell>
          <cell r="AW982" t="str">
            <v/>
          </cell>
          <cell r="AZ982" t="str">
            <v/>
          </cell>
          <cell r="BA982" t="str">
            <v/>
          </cell>
          <cell r="BB982" t="str">
            <v/>
          </cell>
          <cell r="BC982" t="str">
            <v/>
          </cell>
        </row>
        <row r="983">
          <cell r="AM983" t="str">
            <v/>
          </cell>
          <cell r="AQ983" t="str">
            <v/>
          </cell>
          <cell r="AT983" t="str">
            <v/>
          </cell>
          <cell r="AW983" t="str">
            <v/>
          </cell>
          <cell r="AZ983" t="str">
            <v/>
          </cell>
          <cell r="BA983" t="str">
            <v/>
          </cell>
          <cell r="BB983" t="str">
            <v/>
          </cell>
          <cell r="BC983" t="str">
            <v/>
          </cell>
        </row>
        <row r="984">
          <cell r="AM984" t="str">
            <v/>
          </cell>
          <cell r="AQ984" t="str">
            <v/>
          </cell>
          <cell r="AT984" t="str">
            <v/>
          </cell>
          <cell r="AW984" t="str">
            <v/>
          </cell>
          <cell r="AZ984" t="str">
            <v/>
          </cell>
          <cell r="BA984" t="str">
            <v/>
          </cell>
          <cell r="BB984" t="str">
            <v/>
          </cell>
          <cell r="BC984" t="str">
            <v/>
          </cell>
        </row>
        <row r="985">
          <cell r="AM985" t="str">
            <v/>
          </cell>
          <cell r="AQ985" t="str">
            <v/>
          </cell>
          <cell r="AT985" t="str">
            <v/>
          </cell>
          <cell r="AW985" t="str">
            <v/>
          </cell>
          <cell r="AZ985" t="str">
            <v/>
          </cell>
          <cell r="BA985" t="str">
            <v/>
          </cell>
          <cell r="BB985" t="str">
            <v/>
          </cell>
          <cell r="BC985" t="str">
            <v/>
          </cell>
        </row>
        <row r="986">
          <cell r="AM986" t="str">
            <v/>
          </cell>
          <cell r="AQ986" t="str">
            <v/>
          </cell>
          <cell r="AT986" t="str">
            <v/>
          </cell>
          <cell r="AW986" t="str">
            <v/>
          </cell>
          <cell r="AZ986" t="str">
            <v/>
          </cell>
          <cell r="BA986" t="str">
            <v/>
          </cell>
          <cell r="BB986" t="str">
            <v/>
          </cell>
          <cell r="BC986" t="str">
            <v/>
          </cell>
        </row>
        <row r="987">
          <cell r="AM987" t="str">
            <v/>
          </cell>
          <cell r="AQ987" t="str">
            <v/>
          </cell>
          <cell r="AT987" t="str">
            <v/>
          </cell>
          <cell r="AW987" t="str">
            <v/>
          </cell>
          <cell r="AZ987" t="str">
            <v/>
          </cell>
          <cell r="BA987" t="str">
            <v/>
          </cell>
          <cell r="BB987" t="str">
            <v/>
          </cell>
          <cell r="BC987" t="str">
            <v/>
          </cell>
        </row>
        <row r="988">
          <cell r="AM988" t="str">
            <v/>
          </cell>
          <cell r="AQ988" t="str">
            <v/>
          </cell>
          <cell r="AT988" t="str">
            <v/>
          </cell>
          <cell r="AW988" t="str">
            <v/>
          </cell>
          <cell r="AZ988" t="str">
            <v/>
          </cell>
          <cell r="BA988" t="str">
            <v/>
          </cell>
          <cell r="BB988" t="str">
            <v/>
          </cell>
          <cell r="BC988" t="str">
            <v/>
          </cell>
        </row>
        <row r="989">
          <cell r="AM989" t="str">
            <v/>
          </cell>
          <cell r="AQ989" t="str">
            <v/>
          </cell>
          <cell r="AT989" t="str">
            <v/>
          </cell>
          <cell r="AW989" t="str">
            <v/>
          </cell>
          <cell r="AZ989" t="str">
            <v/>
          </cell>
          <cell r="BA989" t="str">
            <v/>
          </cell>
          <cell r="BB989" t="str">
            <v/>
          </cell>
          <cell r="BC989" t="str">
            <v/>
          </cell>
        </row>
        <row r="990">
          <cell r="AM990" t="str">
            <v/>
          </cell>
          <cell r="AQ990" t="str">
            <v/>
          </cell>
          <cell r="AT990" t="str">
            <v/>
          </cell>
          <cell r="AW990" t="str">
            <v/>
          </cell>
          <cell r="AZ990" t="str">
            <v/>
          </cell>
          <cell r="BA990" t="str">
            <v/>
          </cell>
          <cell r="BB990" t="str">
            <v/>
          </cell>
          <cell r="BC990" t="str">
            <v/>
          </cell>
        </row>
        <row r="991">
          <cell r="AM991" t="str">
            <v/>
          </cell>
          <cell r="AQ991" t="str">
            <v/>
          </cell>
          <cell r="AT991" t="str">
            <v/>
          </cell>
          <cell r="AW991" t="str">
            <v/>
          </cell>
          <cell r="AZ991" t="str">
            <v/>
          </cell>
          <cell r="BA991" t="str">
            <v/>
          </cell>
          <cell r="BB991" t="str">
            <v/>
          </cell>
          <cell r="BC991" t="str">
            <v/>
          </cell>
        </row>
        <row r="992">
          <cell r="AM992" t="str">
            <v/>
          </cell>
          <cell r="AQ992" t="str">
            <v/>
          </cell>
          <cell r="AT992" t="str">
            <v/>
          </cell>
          <cell r="AW992" t="str">
            <v/>
          </cell>
          <cell r="AZ992" t="str">
            <v/>
          </cell>
          <cell r="BA992" t="str">
            <v/>
          </cell>
          <cell r="BB992" t="str">
            <v/>
          </cell>
          <cell r="BC992" t="str">
            <v/>
          </cell>
        </row>
        <row r="993">
          <cell r="AM993">
            <v>1271195.3</v>
          </cell>
          <cell r="AQ993">
            <v>2</v>
          </cell>
          <cell r="AT993" t="str">
            <v>СМР</v>
          </cell>
          <cell r="AW993">
            <v>40542</v>
          </cell>
          <cell r="AZ993" t="str">
            <v>12.2010</v>
          </cell>
          <cell r="BA993" t="str">
            <v>12.2010</v>
          </cell>
          <cell r="BB993" t="str">
            <v/>
          </cell>
          <cell r="BC993" t="str">
            <v>4.2010</v>
          </cell>
        </row>
        <row r="994">
          <cell r="AM994" t="str">
            <v/>
          </cell>
          <cell r="AQ994" t="str">
            <v/>
          </cell>
          <cell r="AT994" t="str">
            <v/>
          </cell>
          <cell r="AW994" t="str">
            <v/>
          </cell>
          <cell r="AZ994" t="str">
            <v/>
          </cell>
          <cell r="BA994" t="str">
            <v/>
          </cell>
          <cell r="BB994" t="str">
            <v/>
          </cell>
          <cell r="BC994" t="str">
            <v/>
          </cell>
        </row>
        <row r="995">
          <cell r="AM995" t="str">
            <v/>
          </cell>
          <cell r="AQ995" t="str">
            <v/>
          </cell>
          <cell r="AT995" t="str">
            <v/>
          </cell>
          <cell r="AW995" t="str">
            <v/>
          </cell>
          <cell r="AZ995" t="str">
            <v/>
          </cell>
          <cell r="BA995" t="str">
            <v/>
          </cell>
          <cell r="BB995" t="str">
            <v/>
          </cell>
          <cell r="BC995" t="str">
            <v/>
          </cell>
        </row>
        <row r="996">
          <cell r="AM996" t="str">
            <v/>
          </cell>
          <cell r="AQ996" t="str">
            <v/>
          </cell>
          <cell r="AT996" t="str">
            <v/>
          </cell>
          <cell r="AW996" t="str">
            <v/>
          </cell>
          <cell r="AZ996" t="str">
            <v/>
          </cell>
          <cell r="BA996" t="str">
            <v/>
          </cell>
          <cell r="BB996" t="str">
            <v/>
          </cell>
          <cell r="BC996" t="str">
            <v/>
          </cell>
        </row>
        <row r="997">
          <cell r="AM997" t="str">
            <v/>
          </cell>
          <cell r="AQ997" t="str">
            <v/>
          </cell>
          <cell r="AT997" t="str">
            <v/>
          </cell>
          <cell r="AW997" t="str">
            <v/>
          </cell>
          <cell r="AZ997" t="str">
            <v/>
          </cell>
          <cell r="BA997" t="str">
            <v/>
          </cell>
          <cell r="BB997" t="str">
            <v/>
          </cell>
          <cell r="BC997" t="str">
            <v/>
          </cell>
        </row>
        <row r="998">
          <cell r="AM998" t="str">
            <v/>
          </cell>
          <cell r="AQ998" t="str">
            <v/>
          </cell>
          <cell r="AT998" t="str">
            <v/>
          </cell>
          <cell r="AW998" t="str">
            <v/>
          </cell>
          <cell r="AZ998" t="str">
            <v/>
          </cell>
          <cell r="BA998" t="str">
            <v/>
          </cell>
          <cell r="BB998" t="str">
            <v/>
          </cell>
          <cell r="BC998" t="str">
            <v/>
          </cell>
        </row>
        <row r="999">
          <cell r="AM999" t="str">
            <v/>
          </cell>
          <cell r="AQ999" t="str">
            <v/>
          </cell>
          <cell r="AT999" t="str">
            <v/>
          </cell>
          <cell r="AW999" t="str">
            <v/>
          </cell>
          <cell r="AZ999" t="str">
            <v/>
          </cell>
          <cell r="BA999" t="str">
            <v/>
          </cell>
          <cell r="BB999" t="str">
            <v/>
          </cell>
          <cell r="BC999" t="str">
            <v/>
          </cell>
        </row>
        <row r="1000">
          <cell r="AM1000" t="str">
            <v/>
          </cell>
          <cell r="AQ1000" t="str">
            <v/>
          </cell>
          <cell r="AT1000" t="str">
            <v/>
          </cell>
          <cell r="AW1000" t="str">
            <v/>
          </cell>
          <cell r="AZ1000" t="str">
            <v/>
          </cell>
          <cell r="BA1000" t="str">
            <v/>
          </cell>
          <cell r="BB1000" t="str">
            <v/>
          </cell>
          <cell r="BC1000" t="str">
            <v/>
          </cell>
        </row>
        <row r="1001">
          <cell r="AM1001" t="str">
            <v/>
          </cell>
          <cell r="AQ1001" t="str">
            <v/>
          </cell>
          <cell r="AT1001" t="str">
            <v/>
          </cell>
          <cell r="AW1001" t="str">
            <v/>
          </cell>
          <cell r="AZ1001" t="str">
            <v/>
          </cell>
          <cell r="BA1001" t="str">
            <v/>
          </cell>
          <cell r="BB1001" t="str">
            <v/>
          </cell>
          <cell r="BC1001" t="str">
            <v/>
          </cell>
        </row>
        <row r="1002">
          <cell r="AM1002">
            <v>2706664.75</v>
          </cell>
          <cell r="AQ1002">
            <v>10</v>
          </cell>
          <cell r="AT1002" t="str">
            <v>СМР</v>
          </cell>
          <cell r="AW1002">
            <v>40681</v>
          </cell>
          <cell r="AZ1002" t="str">
            <v>4.2011</v>
          </cell>
          <cell r="BA1002" t="str">
            <v>5.2011</v>
          </cell>
          <cell r="BB1002" t="str">
            <v>5.2011</v>
          </cell>
          <cell r="BC1002" t="str">
            <v>2.2011</v>
          </cell>
        </row>
        <row r="1003">
          <cell r="AQ1003" t="str">
            <v/>
          </cell>
          <cell r="AZ1003" t="str">
            <v/>
          </cell>
          <cell r="BA1003" t="str">
            <v/>
          </cell>
          <cell r="BB1003" t="str">
            <v/>
          </cell>
          <cell r="BC1003" t="str">
            <v/>
          </cell>
        </row>
        <row r="1004">
          <cell r="AM1004">
            <v>3380298.29</v>
          </cell>
          <cell r="AQ1004">
            <v>10</v>
          </cell>
          <cell r="AT1004" t="str">
            <v>СМР</v>
          </cell>
          <cell r="AW1004">
            <v>40711</v>
          </cell>
          <cell r="AZ1004" t="str">
            <v>6.2011</v>
          </cell>
          <cell r="BA1004" t="str">
            <v>6.2011</v>
          </cell>
          <cell r="BB1004" t="str">
            <v>1.1900</v>
          </cell>
          <cell r="BC1004" t="str">
            <v>2.2011</v>
          </cell>
        </row>
        <row r="1005">
          <cell r="AM1005" t="str">
            <v/>
          </cell>
          <cell r="AQ1005" t="str">
            <v/>
          </cell>
          <cell r="AT1005" t="str">
            <v/>
          </cell>
          <cell r="AW1005" t="str">
            <v/>
          </cell>
          <cell r="AZ1005" t="str">
            <v/>
          </cell>
          <cell r="BA1005" t="str">
            <v/>
          </cell>
          <cell r="BB1005" t="str">
            <v/>
          </cell>
          <cell r="BC1005" t="str">
            <v/>
          </cell>
        </row>
        <row r="1006">
          <cell r="AM1006">
            <v>62848.65</v>
          </cell>
          <cell r="AQ1006">
            <v>10</v>
          </cell>
          <cell r="AT1006" t="str">
            <v>СМР</v>
          </cell>
          <cell r="AW1006">
            <v>40686</v>
          </cell>
          <cell r="AZ1006" t="str">
            <v>5.2011</v>
          </cell>
          <cell r="BA1006" t="str">
            <v>5.2011</v>
          </cell>
          <cell r="BB1006" t="str">
            <v>6.2011</v>
          </cell>
          <cell r="BC1006" t="str">
            <v>2.2011</v>
          </cell>
        </row>
        <row r="1007">
          <cell r="AM1007" t="str">
            <v/>
          </cell>
          <cell r="AQ1007" t="str">
            <v/>
          </cell>
          <cell r="AT1007" t="str">
            <v/>
          </cell>
          <cell r="AW1007" t="str">
            <v/>
          </cell>
          <cell r="AZ1007" t="str">
            <v/>
          </cell>
          <cell r="BA1007" t="str">
            <v/>
          </cell>
          <cell r="BB1007" t="str">
            <v/>
          </cell>
          <cell r="BC1007" t="str">
            <v/>
          </cell>
        </row>
        <row r="1008">
          <cell r="AM1008" t="str">
            <v/>
          </cell>
          <cell r="AQ1008" t="str">
            <v/>
          </cell>
          <cell r="AT1008" t="str">
            <v/>
          </cell>
          <cell r="AW1008" t="str">
            <v/>
          </cell>
          <cell r="AZ1008" t="str">
            <v/>
          </cell>
          <cell r="BA1008" t="str">
            <v/>
          </cell>
          <cell r="BB1008" t="str">
            <v/>
          </cell>
          <cell r="BC1008" t="str">
            <v/>
          </cell>
        </row>
        <row r="1009">
          <cell r="AM1009">
            <v>48393.45</v>
          </cell>
          <cell r="AQ1009">
            <v>10</v>
          </cell>
          <cell r="AT1009" t="str">
            <v>СМР</v>
          </cell>
          <cell r="AW1009">
            <v>40686</v>
          </cell>
          <cell r="AZ1009" t="str">
            <v>5.2011</v>
          </cell>
          <cell r="BA1009" t="str">
            <v>5.2011</v>
          </cell>
          <cell r="BB1009" t="str">
            <v>6.2011</v>
          </cell>
          <cell r="BC1009" t="str">
            <v>2.2011</v>
          </cell>
        </row>
        <row r="1010">
          <cell r="AM1010">
            <v>1382669.84</v>
          </cell>
          <cell r="AQ1010">
            <v>10</v>
          </cell>
          <cell r="AT1010" t="str">
            <v>СМР</v>
          </cell>
          <cell r="AW1010">
            <v>40686</v>
          </cell>
          <cell r="AZ1010" t="str">
            <v>5.2011</v>
          </cell>
          <cell r="BA1010" t="str">
            <v>5.2011</v>
          </cell>
          <cell r="BB1010" t="str">
            <v>6.2011</v>
          </cell>
          <cell r="BC1010" t="str">
            <v>2.2011</v>
          </cell>
        </row>
        <row r="1011">
          <cell r="AM1011">
            <v>502899.11</v>
          </cell>
          <cell r="AQ1011">
            <v>10</v>
          </cell>
          <cell r="AT1011" t="str">
            <v>СМР</v>
          </cell>
          <cell r="AW1011" t="str">
            <v/>
          </cell>
          <cell r="AZ1011" t="str">
            <v>6.2011</v>
          </cell>
          <cell r="BA1011" t="str">
            <v/>
          </cell>
          <cell r="BB1011" t="str">
            <v/>
          </cell>
          <cell r="BC1011" t="str">
            <v/>
          </cell>
        </row>
        <row r="1012">
          <cell r="AM1012" t="str">
            <v/>
          </cell>
          <cell r="AQ1012" t="str">
            <v/>
          </cell>
          <cell r="AT1012" t="str">
            <v/>
          </cell>
          <cell r="AW1012" t="str">
            <v/>
          </cell>
          <cell r="AZ1012" t="str">
            <v/>
          </cell>
          <cell r="BA1012" t="str">
            <v/>
          </cell>
          <cell r="BB1012" t="str">
            <v/>
          </cell>
          <cell r="BC1012" t="str">
            <v/>
          </cell>
        </row>
        <row r="1013">
          <cell r="AM1013" t="str">
            <v/>
          </cell>
          <cell r="AQ1013" t="str">
            <v/>
          </cell>
          <cell r="AT1013" t="str">
            <v/>
          </cell>
          <cell r="AW1013" t="str">
            <v/>
          </cell>
          <cell r="AZ1013" t="str">
            <v/>
          </cell>
          <cell r="BA1013" t="str">
            <v/>
          </cell>
          <cell r="BB1013" t="str">
            <v/>
          </cell>
          <cell r="BC1013" t="str">
            <v/>
          </cell>
        </row>
        <row r="1014">
          <cell r="AM1014" t="str">
            <v/>
          </cell>
          <cell r="AQ1014" t="str">
            <v/>
          </cell>
          <cell r="AT1014" t="str">
            <v/>
          </cell>
          <cell r="AW1014" t="str">
            <v/>
          </cell>
          <cell r="AZ1014" t="str">
            <v/>
          </cell>
          <cell r="BA1014" t="str">
            <v/>
          </cell>
          <cell r="BB1014" t="str">
            <v/>
          </cell>
          <cell r="BC1014" t="str">
            <v/>
          </cell>
        </row>
        <row r="1015">
          <cell r="AM1015" t="str">
            <v/>
          </cell>
          <cell r="AQ1015" t="str">
            <v/>
          </cell>
          <cell r="AT1015" t="str">
            <v/>
          </cell>
          <cell r="AW1015" t="str">
            <v/>
          </cell>
          <cell r="AZ1015" t="str">
            <v/>
          </cell>
          <cell r="BA1015" t="str">
            <v/>
          </cell>
          <cell r="BB1015" t="str">
            <v/>
          </cell>
          <cell r="BC1015" t="str">
            <v/>
          </cell>
        </row>
        <row r="1016">
          <cell r="AM1016" t="str">
            <v/>
          </cell>
          <cell r="AQ1016" t="str">
            <v/>
          </cell>
          <cell r="AT1016" t="str">
            <v/>
          </cell>
          <cell r="AW1016" t="str">
            <v/>
          </cell>
          <cell r="AZ1016" t="str">
            <v/>
          </cell>
          <cell r="BA1016" t="str">
            <v/>
          </cell>
          <cell r="BB1016" t="str">
            <v/>
          </cell>
          <cell r="BC1016" t="str">
            <v/>
          </cell>
        </row>
        <row r="1017">
          <cell r="AM1017" t="str">
            <v/>
          </cell>
          <cell r="AQ1017" t="str">
            <v/>
          </cell>
          <cell r="AT1017" t="str">
            <v/>
          </cell>
          <cell r="AW1017" t="str">
            <v/>
          </cell>
          <cell r="AZ1017" t="str">
            <v/>
          </cell>
          <cell r="BA1017" t="str">
            <v/>
          </cell>
          <cell r="BB1017" t="str">
            <v/>
          </cell>
          <cell r="BC1017" t="str">
            <v/>
          </cell>
        </row>
        <row r="1018">
          <cell r="AM1018" t="str">
            <v/>
          </cell>
          <cell r="AQ1018" t="str">
            <v/>
          </cell>
          <cell r="AT1018" t="str">
            <v/>
          </cell>
          <cell r="AW1018" t="str">
            <v/>
          </cell>
          <cell r="AZ1018" t="str">
            <v/>
          </cell>
          <cell r="BA1018" t="str">
            <v/>
          </cell>
          <cell r="BB1018" t="str">
            <v/>
          </cell>
          <cell r="BC1018" t="str">
            <v/>
          </cell>
        </row>
        <row r="1019">
          <cell r="AM1019" t="str">
            <v/>
          </cell>
          <cell r="AQ1019" t="str">
            <v/>
          </cell>
          <cell r="AT1019" t="str">
            <v/>
          </cell>
          <cell r="AW1019" t="str">
            <v/>
          </cell>
          <cell r="AZ1019" t="str">
            <v/>
          </cell>
          <cell r="BA1019" t="str">
            <v/>
          </cell>
          <cell r="BB1019" t="str">
            <v/>
          </cell>
          <cell r="BC1019" t="str">
            <v/>
          </cell>
        </row>
        <row r="1020">
          <cell r="AM1020" t="str">
            <v/>
          </cell>
          <cell r="AQ1020" t="str">
            <v/>
          </cell>
          <cell r="AT1020" t="str">
            <v/>
          </cell>
          <cell r="AW1020" t="str">
            <v/>
          </cell>
          <cell r="AZ1020" t="str">
            <v/>
          </cell>
          <cell r="BA1020" t="str">
            <v/>
          </cell>
          <cell r="BB1020" t="str">
            <v/>
          </cell>
          <cell r="BC1020" t="str">
            <v/>
          </cell>
        </row>
        <row r="1021">
          <cell r="AM1021" t="str">
            <v/>
          </cell>
          <cell r="AQ1021" t="str">
            <v/>
          </cell>
          <cell r="AT1021" t="str">
            <v/>
          </cell>
          <cell r="AW1021" t="str">
            <v/>
          </cell>
          <cell r="AZ1021" t="str">
            <v/>
          </cell>
          <cell r="BA1021" t="str">
            <v/>
          </cell>
          <cell r="BB1021" t="str">
            <v/>
          </cell>
          <cell r="BC1021" t="str">
            <v/>
          </cell>
        </row>
        <row r="1022">
          <cell r="AM1022" t="str">
            <v/>
          </cell>
          <cell r="AQ1022" t="str">
            <v/>
          </cell>
          <cell r="AT1022" t="str">
            <v/>
          </cell>
          <cell r="AW1022" t="str">
            <v/>
          </cell>
          <cell r="AZ1022" t="str">
            <v/>
          </cell>
          <cell r="BA1022" t="str">
            <v/>
          </cell>
          <cell r="BB1022" t="str">
            <v/>
          </cell>
          <cell r="BC1022" t="str">
            <v/>
          </cell>
        </row>
        <row r="1023">
          <cell r="AM1023" t="str">
            <v/>
          </cell>
          <cell r="AQ1023" t="str">
            <v/>
          </cell>
          <cell r="AT1023" t="str">
            <v/>
          </cell>
          <cell r="AW1023" t="str">
            <v/>
          </cell>
          <cell r="AZ1023" t="str">
            <v/>
          </cell>
          <cell r="BA1023" t="str">
            <v/>
          </cell>
          <cell r="BB1023" t="str">
            <v/>
          </cell>
          <cell r="BC1023" t="str">
            <v/>
          </cell>
        </row>
        <row r="1024">
          <cell r="AM1024" t="str">
            <v/>
          </cell>
          <cell r="AQ1024" t="str">
            <v/>
          </cell>
          <cell r="AT1024" t="str">
            <v/>
          </cell>
          <cell r="AW1024" t="str">
            <v/>
          </cell>
          <cell r="AZ1024" t="str">
            <v/>
          </cell>
          <cell r="BA1024" t="str">
            <v/>
          </cell>
          <cell r="BB1024" t="str">
            <v/>
          </cell>
          <cell r="BC1024" t="str">
            <v/>
          </cell>
        </row>
        <row r="1025">
          <cell r="AM1025" t="str">
            <v/>
          </cell>
          <cell r="AQ1025" t="str">
            <v/>
          </cell>
          <cell r="AT1025" t="str">
            <v/>
          </cell>
          <cell r="AW1025" t="str">
            <v/>
          </cell>
          <cell r="AZ1025" t="str">
            <v/>
          </cell>
          <cell r="BA1025" t="str">
            <v/>
          </cell>
          <cell r="BB1025" t="str">
            <v/>
          </cell>
          <cell r="BC1025" t="str">
            <v/>
          </cell>
        </row>
        <row r="1026">
          <cell r="AM1026" t="str">
            <v/>
          </cell>
          <cell r="AQ1026" t="str">
            <v/>
          </cell>
          <cell r="AT1026" t="str">
            <v/>
          </cell>
          <cell r="AW1026" t="str">
            <v/>
          </cell>
          <cell r="AZ1026" t="str">
            <v/>
          </cell>
          <cell r="BA1026" t="str">
            <v/>
          </cell>
          <cell r="BB1026" t="str">
            <v/>
          </cell>
          <cell r="BC1026" t="str">
            <v/>
          </cell>
        </row>
        <row r="1027">
          <cell r="AM1027" t="str">
            <v/>
          </cell>
          <cell r="AQ1027" t="str">
            <v/>
          </cell>
          <cell r="AT1027" t="str">
            <v/>
          </cell>
          <cell r="AW1027" t="str">
            <v/>
          </cell>
          <cell r="AZ1027" t="str">
            <v/>
          </cell>
          <cell r="BA1027" t="str">
            <v/>
          </cell>
          <cell r="BB1027" t="str">
            <v/>
          </cell>
          <cell r="BC1027" t="str">
            <v/>
          </cell>
        </row>
        <row r="1028">
          <cell r="AM1028" t="str">
            <v/>
          </cell>
          <cell r="AQ1028" t="str">
            <v/>
          </cell>
          <cell r="AT1028" t="str">
            <v/>
          </cell>
          <cell r="AW1028" t="str">
            <v/>
          </cell>
          <cell r="AZ1028" t="str">
            <v/>
          </cell>
          <cell r="BA1028" t="str">
            <v/>
          </cell>
          <cell r="BB1028" t="str">
            <v/>
          </cell>
          <cell r="BC1028" t="str">
            <v/>
          </cell>
        </row>
        <row r="1029">
          <cell r="AM1029" t="str">
            <v/>
          </cell>
          <cell r="AQ1029" t="str">
            <v/>
          </cell>
          <cell r="AT1029" t="str">
            <v/>
          </cell>
          <cell r="AW1029" t="str">
            <v/>
          </cell>
          <cell r="AZ1029" t="str">
            <v/>
          </cell>
          <cell r="BA1029" t="str">
            <v/>
          </cell>
          <cell r="BB1029" t="str">
            <v/>
          </cell>
          <cell r="BC1029" t="str">
            <v/>
          </cell>
        </row>
        <row r="1030">
          <cell r="AM1030" t="str">
            <v/>
          </cell>
          <cell r="AQ1030" t="str">
            <v/>
          </cell>
          <cell r="AT1030" t="str">
            <v/>
          </cell>
          <cell r="AW1030" t="str">
            <v/>
          </cell>
          <cell r="AZ1030" t="str">
            <v/>
          </cell>
          <cell r="BA1030" t="str">
            <v/>
          </cell>
          <cell r="BB1030" t="str">
            <v/>
          </cell>
          <cell r="BC1030" t="str">
            <v/>
          </cell>
        </row>
        <row r="1031">
          <cell r="AM1031" t="str">
            <v/>
          </cell>
          <cell r="AQ1031" t="str">
            <v/>
          </cell>
          <cell r="AT1031" t="str">
            <v/>
          </cell>
          <cell r="AW1031" t="str">
            <v/>
          </cell>
          <cell r="AZ1031" t="str">
            <v/>
          </cell>
          <cell r="BA1031" t="str">
            <v/>
          </cell>
          <cell r="BB1031" t="str">
            <v/>
          </cell>
          <cell r="BC1031" t="str">
            <v/>
          </cell>
        </row>
        <row r="1032">
          <cell r="AM1032" t="str">
            <v/>
          </cell>
          <cell r="AQ1032" t="str">
            <v/>
          </cell>
          <cell r="AT1032" t="str">
            <v/>
          </cell>
          <cell r="AW1032" t="str">
            <v/>
          </cell>
          <cell r="AZ1032" t="str">
            <v/>
          </cell>
          <cell r="BA1032" t="str">
            <v/>
          </cell>
          <cell r="BB1032" t="str">
            <v/>
          </cell>
          <cell r="BC1032" t="str">
            <v/>
          </cell>
        </row>
        <row r="1033">
          <cell r="AM1033" t="str">
            <v/>
          </cell>
          <cell r="AQ1033" t="str">
            <v/>
          </cell>
          <cell r="AT1033" t="str">
            <v/>
          </cell>
          <cell r="AW1033" t="str">
            <v/>
          </cell>
          <cell r="AZ1033" t="str">
            <v/>
          </cell>
          <cell r="BA1033" t="str">
            <v/>
          </cell>
          <cell r="BB1033" t="str">
            <v/>
          </cell>
          <cell r="BC1033" t="str">
            <v/>
          </cell>
        </row>
        <row r="1034">
          <cell r="AM1034" t="str">
            <v/>
          </cell>
          <cell r="AQ1034" t="str">
            <v/>
          </cell>
          <cell r="AT1034" t="str">
            <v/>
          </cell>
          <cell r="AW1034" t="str">
            <v/>
          </cell>
          <cell r="AZ1034" t="str">
            <v/>
          </cell>
          <cell r="BA1034" t="str">
            <v/>
          </cell>
          <cell r="BB1034" t="str">
            <v/>
          </cell>
          <cell r="BC1034" t="str">
            <v/>
          </cell>
        </row>
        <row r="1035">
          <cell r="AM1035" t="str">
            <v/>
          </cell>
          <cell r="AQ1035" t="str">
            <v/>
          </cell>
          <cell r="AT1035" t="str">
            <v/>
          </cell>
          <cell r="AW1035" t="str">
            <v/>
          </cell>
          <cell r="AZ1035" t="str">
            <v/>
          </cell>
          <cell r="BA1035" t="str">
            <v/>
          </cell>
          <cell r="BB1035" t="str">
            <v/>
          </cell>
          <cell r="BC1035" t="str">
            <v/>
          </cell>
        </row>
        <row r="1036">
          <cell r="AM1036" t="str">
            <v/>
          </cell>
          <cell r="AQ1036" t="str">
            <v/>
          </cell>
          <cell r="AT1036" t="str">
            <v/>
          </cell>
          <cell r="AW1036" t="str">
            <v/>
          </cell>
          <cell r="AZ1036" t="str">
            <v/>
          </cell>
          <cell r="BA1036" t="str">
            <v/>
          </cell>
          <cell r="BB1036" t="str">
            <v/>
          </cell>
          <cell r="BC1036" t="str">
            <v/>
          </cell>
        </row>
        <row r="1037">
          <cell r="AM1037" t="str">
            <v/>
          </cell>
          <cell r="AQ1037" t="str">
            <v/>
          </cell>
          <cell r="AT1037" t="str">
            <v/>
          </cell>
          <cell r="AW1037" t="str">
            <v/>
          </cell>
          <cell r="AZ1037" t="str">
            <v/>
          </cell>
          <cell r="BA1037" t="str">
            <v/>
          </cell>
          <cell r="BB1037" t="str">
            <v/>
          </cell>
          <cell r="BC1037" t="str">
            <v/>
          </cell>
        </row>
        <row r="1038">
          <cell r="AM1038" t="str">
            <v/>
          </cell>
          <cell r="AQ1038" t="str">
            <v/>
          </cell>
          <cell r="AT1038" t="str">
            <v/>
          </cell>
          <cell r="AW1038" t="str">
            <v/>
          </cell>
          <cell r="AZ1038" t="str">
            <v/>
          </cell>
          <cell r="BA1038" t="str">
            <v/>
          </cell>
          <cell r="BB1038" t="str">
            <v/>
          </cell>
          <cell r="BC1038" t="str">
            <v/>
          </cell>
        </row>
        <row r="1039">
          <cell r="AM1039" t="str">
            <v/>
          </cell>
          <cell r="AQ1039" t="str">
            <v/>
          </cell>
          <cell r="AT1039" t="str">
            <v/>
          </cell>
          <cell r="AW1039" t="str">
            <v/>
          </cell>
          <cell r="AZ1039" t="str">
            <v/>
          </cell>
          <cell r="BA1039" t="str">
            <v/>
          </cell>
          <cell r="BB1039" t="str">
            <v/>
          </cell>
          <cell r="BC1039" t="str">
            <v/>
          </cell>
        </row>
        <row r="1040">
          <cell r="AM1040" t="str">
            <v/>
          </cell>
          <cell r="AQ1040" t="str">
            <v/>
          </cell>
          <cell r="AT1040" t="str">
            <v/>
          </cell>
          <cell r="AW1040" t="str">
            <v/>
          </cell>
          <cell r="AZ1040" t="str">
            <v/>
          </cell>
          <cell r="BA1040" t="str">
            <v/>
          </cell>
          <cell r="BB1040" t="str">
            <v/>
          </cell>
          <cell r="BC1040" t="str">
            <v/>
          </cell>
        </row>
        <row r="1041">
          <cell r="AM1041" t="str">
            <v/>
          </cell>
          <cell r="AQ1041" t="str">
            <v/>
          </cell>
          <cell r="AT1041" t="str">
            <v/>
          </cell>
          <cell r="AW1041" t="str">
            <v/>
          </cell>
          <cell r="AZ1041" t="str">
            <v/>
          </cell>
          <cell r="BA1041" t="str">
            <v/>
          </cell>
          <cell r="BB1041" t="str">
            <v/>
          </cell>
          <cell r="BC1041" t="str">
            <v/>
          </cell>
        </row>
        <row r="1042">
          <cell r="AM1042" t="str">
            <v/>
          </cell>
          <cell r="AQ1042" t="str">
            <v/>
          </cell>
          <cell r="AT1042" t="str">
            <v/>
          </cell>
          <cell r="AW1042" t="str">
            <v/>
          </cell>
          <cell r="AZ1042" t="str">
            <v/>
          </cell>
          <cell r="BA1042" t="str">
            <v/>
          </cell>
          <cell r="BB1042" t="str">
            <v/>
          </cell>
          <cell r="BC1042" t="str">
            <v/>
          </cell>
        </row>
        <row r="1043">
          <cell r="AM1043" t="str">
            <v/>
          </cell>
          <cell r="AQ1043" t="str">
            <v/>
          </cell>
          <cell r="AT1043" t="str">
            <v/>
          </cell>
          <cell r="AW1043" t="str">
            <v/>
          </cell>
          <cell r="AZ1043" t="str">
            <v/>
          </cell>
          <cell r="BA1043" t="str">
            <v/>
          </cell>
          <cell r="BB1043" t="str">
            <v/>
          </cell>
          <cell r="BC1043" t="str">
            <v/>
          </cell>
        </row>
        <row r="1044">
          <cell r="AM1044" t="str">
            <v/>
          </cell>
          <cell r="AQ1044" t="str">
            <v/>
          </cell>
          <cell r="AT1044" t="str">
            <v/>
          </cell>
          <cell r="AW1044" t="str">
            <v/>
          </cell>
          <cell r="AZ1044" t="str">
            <v/>
          </cell>
          <cell r="BA1044" t="str">
            <v/>
          </cell>
          <cell r="BB1044" t="str">
            <v/>
          </cell>
          <cell r="BC1044" t="str">
            <v/>
          </cell>
        </row>
        <row r="1045">
          <cell r="AM1045" t="str">
            <v/>
          </cell>
          <cell r="AQ1045" t="str">
            <v/>
          </cell>
          <cell r="AT1045" t="str">
            <v/>
          </cell>
          <cell r="AW1045" t="str">
            <v/>
          </cell>
          <cell r="AZ1045" t="str">
            <v/>
          </cell>
          <cell r="BA1045" t="str">
            <v/>
          </cell>
          <cell r="BB1045" t="str">
            <v/>
          </cell>
          <cell r="BC1045" t="str">
            <v/>
          </cell>
        </row>
        <row r="1046">
          <cell r="AM1046" t="str">
            <v/>
          </cell>
          <cell r="AQ1046" t="str">
            <v/>
          </cell>
          <cell r="AT1046" t="str">
            <v/>
          </cell>
          <cell r="AW1046" t="str">
            <v/>
          </cell>
          <cell r="AZ1046" t="str">
            <v/>
          </cell>
          <cell r="BA1046" t="str">
            <v/>
          </cell>
          <cell r="BB1046" t="str">
            <v/>
          </cell>
          <cell r="BC1046" t="str">
            <v/>
          </cell>
        </row>
        <row r="1047">
          <cell r="AM1047" t="str">
            <v/>
          </cell>
          <cell r="AQ1047" t="str">
            <v/>
          </cell>
          <cell r="AT1047" t="str">
            <v/>
          </cell>
          <cell r="AW1047" t="str">
            <v/>
          </cell>
          <cell r="AZ1047" t="str">
            <v/>
          </cell>
          <cell r="BA1047" t="str">
            <v/>
          </cell>
          <cell r="BB1047" t="str">
            <v/>
          </cell>
          <cell r="BC1047" t="str">
            <v/>
          </cell>
        </row>
        <row r="1048">
          <cell r="AM1048" t="str">
            <v/>
          </cell>
          <cell r="AQ1048" t="str">
            <v/>
          </cell>
          <cell r="AT1048" t="str">
            <v/>
          </cell>
          <cell r="AW1048" t="str">
            <v/>
          </cell>
          <cell r="AZ1048" t="str">
            <v/>
          </cell>
          <cell r="BA1048" t="str">
            <v/>
          </cell>
          <cell r="BB1048" t="str">
            <v/>
          </cell>
          <cell r="BC1048" t="str">
            <v/>
          </cell>
        </row>
        <row r="1049">
          <cell r="AM1049" t="str">
            <v/>
          </cell>
          <cell r="AQ1049" t="str">
            <v/>
          </cell>
          <cell r="AT1049" t="str">
            <v/>
          </cell>
          <cell r="AW1049" t="str">
            <v/>
          </cell>
          <cell r="AZ1049" t="str">
            <v/>
          </cell>
          <cell r="BA1049" t="str">
            <v/>
          </cell>
          <cell r="BB1049" t="str">
            <v/>
          </cell>
          <cell r="BC1049" t="str">
            <v/>
          </cell>
        </row>
        <row r="1050">
          <cell r="AM1050">
            <v>4380461.68</v>
          </cell>
          <cell r="AQ1050">
            <v>2</v>
          </cell>
          <cell r="AT1050" t="str">
            <v>СМР</v>
          </cell>
          <cell r="AW1050">
            <v>40540</v>
          </cell>
          <cell r="AZ1050" t="str">
            <v>12.2010</v>
          </cell>
          <cell r="BA1050" t="str">
            <v>12.2010</v>
          </cell>
          <cell r="BB1050" t="str">
            <v/>
          </cell>
          <cell r="BC1050" t="str">
            <v>4.2010</v>
          </cell>
        </row>
        <row r="1051">
          <cell r="AM1051" t="str">
            <v/>
          </cell>
          <cell r="AQ1051" t="str">
            <v/>
          </cell>
          <cell r="AT1051" t="str">
            <v/>
          </cell>
          <cell r="AW1051" t="str">
            <v/>
          </cell>
          <cell r="AZ1051" t="str">
            <v/>
          </cell>
          <cell r="BA1051" t="str">
            <v/>
          </cell>
          <cell r="BB1051" t="str">
            <v/>
          </cell>
          <cell r="BC1051" t="str">
            <v/>
          </cell>
        </row>
        <row r="1052">
          <cell r="AM1052" t="str">
            <v/>
          </cell>
          <cell r="AQ1052" t="str">
            <v/>
          </cell>
          <cell r="AT1052" t="str">
            <v/>
          </cell>
          <cell r="AW1052" t="str">
            <v/>
          </cell>
          <cell r="AZ1052" t="str">
            <v/>
          </cell>
          <cell r="BA1052" t="str">
            <v/>
          </cell>
          <cell r="BB1052" t="str">
            <v/>
          </cell>
          <cell r="BC1052" t="str">
            <v/>
          </cell>
        </row>
        <row r="1053">
          <cell r="AM1053" t="str">
            <v/>
          </cell>
          <cell r="AQ1053" t="str">
            <v/>
          </cell>
          <cell r="AT1053" t="str">
            <v/>
          </cell>
          <cell r="AW1053" t="str">
            <v/>
          </cell>
          <cell r="AZ1053" t="str">
            <v/>
          </cell>
          <cell r="BA1053" t="str">
            <v/>
          </cell>
          <cell r="BB1053" t="str">
            <v/>
          </cell>
          <cell r="BC1053" t="str">
            <v/>
          </cell>
        </row>
        <row r="1054">
          <cell r="AM1054" t="str">
            <v/>
          </cell>
          <cell r="AQ1054" t="str">
            <v/>
          </cell>
          <cell r="AT1054" t="str">
            <v/>
          </cell>
          <cell r="AW1054" t="str">
            <v/>
          </cell>
          <cell r="AZ1054" t="str">
            <v/>
          </cell>
          <cell r="BA1054" t="str">
            <v/>
          </cell>
          <cell r="BB1054" t="str">
            <v/>
          </cell>
          <cell r="BC1054" t="str">
            <v/>
          </cell>
        </row>
        <row r="1055">
          <cell r="AM1055" t="str">
            <v/>
          </cell>
          <cell r="AQ1055" t="str">
            <v/>
          </cell>
          <cell r="AT1055" t="str">
            <v/>
          </cell>
          <cell r="AW1055" t="str">
            <v/>
          </cell>
          <cell r="AZ1055" t="str">
            <v/>
          </cell>
          <cell r="BA1055" t="str">
            <v/>
          </cell>
          <cell r="BB1055" t="str">
            <v/>
          </cell>
          <cell r="BC1055" t="str">
            <v/>
          </cell>
        </row>
        <row r="1056">
          <cell r="AM1056" t="str">
            <v/>
          </cell>
          <cell r="AQ1056" t="str">
            <v/>
          </cell>
          <cell r="AT1056" t="str">
            <v/>
          </cell>
          <cell r="AW1056" t="str">
            <v/>
          </cell>
          <cell r="AZ1056" t="str">
            <v/>
          </cell>
          <cell r="BA1056" t="str">
            <v/>
          </cell>
          <cell r="BB1056" t="str">
            <v/>
          </cell>
          <cell r="BC1056" t="str">
            <v/>
          </cell>
        </row>
        <row r="1057">
          <cell r="AM1057" t="str">
            <v/>
          </cell>
          <cell r="AQ1057" t="str">
            <v/>
          </cell>
          <cell r="AT1057" t="str">
            <v/>
          </cell>
          <cell r="AW1057" t="str">
            <v/>
          </cell>
          <cell r="AZ1057" t="str">
            <v/>
          </cell>
          <cell r="BA1057" t="str">
            <v/>
          </cell>
          <cell r="BB1057" t="str">
            <v/>
          </cell>
          <cell r="BC1057" t="str">
            <v/>
          </cell>
        </row>
        <row r="1058">
          <cell r="AM1058" t="str">
            <v/>
          </cell>
          <cell r="AQ1058" t="str">
            <v/>
          </cell>
          <cell r="AT1058" t="str">
            <v/>
          </cell>
          <cell r="AW1058" t="str">
            <v/>
          </cell>
          <cell r="AZ1058" t="str">
            <v/>
          </cell>
          <cell r="BA1058" t="str">
            <v/>
          </cell>
          <cell r="BB1058" t="str">
            <v/>
          </cell>
          <cell r="BC1058" t="str">
            <v/>
          </cell>
        </row>
        <row r="1059">
          <cell r="AM1059" t="str">
            <v/>
          </cell>
          <cell r="AQ1059" t="str">
            <v/>
          </cell>
          <cell r="AT1059" t="str">
            <v/>
          </cell>
          <cell r="AW1059" t="str">
            <v/>
          </cell>
          <cell r="AZ1059" t="str">
            <v/>
          </cell>
          <cell r="BA1059" t="str">
            <v/>
          </cell>
          <cell r="BB1059" t="str">
            <v/>
          </cell>
          <cell r="BC1059" t="str">
            <v/>
          </cell>
        </row>
        <row r="1060">
          <cell r="AM1060" t="str">
            <v/>
          </cell>
          <cell r="AQ1060" t="str">
            <v/>
          </cell>
          <cell r="AT1060" t="str">
            <v/>
          </cell>
          <cell r="AW1060" t="str">
            <v/>
          </cell>
          <cell r="AZ1060" t="str">
            <v/>
          </cell>
          <cell r="BA1060" t="str">
            <v/>
          </cell>
          <cell r="BB1060" t="str">
            <v/>
          </cell>
          <cell r="BC1060" t="str">
            <v/>
          </cell>
        </row>
        <row r="1061">
          <cell r="AM1061" t="str">
            <v/>
          </cell>
          <cell r="AQ1061" t="str">
            <v/>
          </cell>
          <cell r="AT1061" t="str">
            <v/>
          </cell>
          <cell r="AW1061" t="str">
            <v/>
          </cell>
          <cell r="AZ1061" t="str">
            <v/>
          </cell>
          <cell r="BA1061" t="str">
            <v/>
          </cell>
          <cell r="BB1061" t="str">
            <v/>
          </cell>
          <cell r="BC1061" t="str">
            <v/>
          </cell>
        </row>
        <row r="1062">
          <cell r="AM1062" t="str">
            <v/>
          </cell>
          <cell r="AQ1062" t="str">
            <v/>
          </cell>
          <cell r="AT1062" t="str">
            <v/>
          </cell>
          <cell r="AW1062" t="str">
            <v/>
          </cell>
          <cell r="AZ1062" t="str">
            <v/>
          </cell>
          <cell r="BA1062" t="str">
            <v/>
          </cell>
          <cell r="BB1062" t="str">
            <v/>
          </cell>
          <cell r="BC1062" t="str">
            <v/>
          </cell>
        </row>
        <row r="1063">
          <cell r="AM1063" t="str">
            <v/>
          </cell>
          <cell r="AQ1063" t="str">
            <v/>
          </cell>
          <cell r="AT1063" t="str">
            <v/>
          </cell>
          <cell r="AW1063" t="str">
            <v/>
          </cell>
          <cell r="AZ1063" t="str">
            <v/>
          </cell>
          <cell r="BA1063" t="str">
            <v/>
          </cell>
          <cell r="BB1063" t="str">
            <v/>
          </cell>
          <cell r="BC1063" t="str">
            <v/>
          </cell>
        </row>
        <row r="1064">
          <cell r="AM1064" t="str">
            <v/>
          </cell>
          <cell r="AQ1064" t="str">
            <v/>
          </cell>
          <cell r="AT1064" t="str">
            <v/>
          </cell>
          <cell r="AW1064" t="str">
            <v/>
          </cell>
          <cell r="AZ1064" t="str">
            <v/>
          </cell>
          <cell r="BA1064" t="str">
            <v/>
          </cell>
          <cell r="BB1064" t="str">
            <v/>
          </cell>
          <cell r="BC1064" t="str">
            <v/>
          </cell>
        </row>
        <row r="1065">
          <cell r="AM1065" t="str">
            <v/>
          </cell>
          <cell r="AQ1065">
            <v>10</v>
          </cell>
          <cell r="AT1065" t="str">
            <v>СМР</v>
          </cell>
          <cell r="AW1065" t="str">
            <v/>
          </cell>
          <cell r="AZ1065" t="str">
            <v/>
          </cell>
          <cell r="BA1065" t="str">
            <v/>
          </cell>
          <cell r="BB1065" t="str">
            <v/>
          </cell>
          <cell r="BC1065" t="str">
            <v/>
          </cell>
        </row>
        <row r="1066">
          <cell r="AM1066" t="str">
            <v/>
          </cell>
          <cell r="AQ1066" t="str">
            <v/>
          </cell>
          <cell r="AT1066" t="str">
            <v/>
          </cell>
          <cell r="AW1066" t="str">
            <v/>
          </cell>
          <cell r="AZ1066" t="str">
            <v/>
          </cell>
          <cell r="BA1066" t="str">
            <v/>
          </cell>
          <cell r="BB1066" t="str">
            <v/>
          </cell>
          <cell r="BC1066" t="str">
            <v/>
          </cell>
        </row>
        <row r="1067">
          <cell r="AM1067" t="str">
            <v/>
          </cell>
          <cell r="AQ1067" t="str">
            <v/>
          </cell>
          <cell r="AT1067" t="str">
            <v/>
          </cell>
          <cell r="AW1067" t="str">
            <v/>
          </cell>
          <cell r="AZ1067" t="str">
            <v/>
          </cell>
          <cell r="BA1067" t="str">
            <v/>
          </cell>
          <cell r="BB1067" t="str">
            <v/>
          </cell>
          <cell r="BC1067" t="str">
            <v/>
          </cell>
        </row>
        <row r="1068">
          <cell r="AM1068" t="str">
            <v/>
          </cell>
          <cell r="AQ1068" t="str">
            <v/>
          </cell>
          <cell r="AT1068" t="str">
            <v/>
          </cell>
          <cell r="AW1068" t="str">
            <v/>
          </cell>
          <cell r="AZ1068" t="str">
            <v/>
          </cell>
          <cell r="BA1068" t="str">
            <v/>
          </cell>
          <cell r="BB1068" t="str">
            <v/>
          </cell>
          <cell r="BC1068" t="str">
            <v/>
          </cell>
        </row>
        <row r="1069">
          <cell r="AM1069" t="str">
            <v/>
          </cell>
          <cell r="AQ1069" t="str">
            <v/>
          </cell>
          <cell r="AT1069" t="str">
            <v/>
          </cell>
          <cell r="AW1069" t="str">
            <v/>
          </cell>
          <cell r="AZ1069" t="str">
            <v/>
          </cell>
          <cell r="BA1069" t="str">
            <v/>
          </cell>
          <cell r="BB1069" t="str">
            <v/>
          </cell>
          <cell r="BC1069" t="str">
            <v/>
          </cell>
        </row>
        <row r="1070">
          <cell r="AM1070" t="str">
            <v/>
          </cell>
          <cell r="AQ1070" t="str">
            <v/>
          </cell>
          <cell r="AT1070" t="str">
            <v/>
          </cell>
          <cell r="AW1070" t="str">
            <v/>
          </cell>
          <cell r="AZ1070" t="str">
            <v/>
          </cell>
          <cell r="BA1070" t="str">
            <v/>
          </cell>
          <cell r="BB1070" t="str">
            <v/>
          </cell>
          <cell r="BC1070" t="str">
            <v/>
          </cell>
        </row>
        <row r="1071">
          <cell r="AM1071" t="str">
            <v/>
          </cell>
          <cell r="AQ1071" t="str">
            <v/>
          </cell>
          <cell r="AT1071" t="str">
            <v/>
          </cell>
          <cell r="AW1071" t="str">
            <v/>
          </cell>
          <cell r="AZ1071" t="str">
            <v/>
          </cell>
          <cell r="BA1071" t="str">
            <v/>
          </cell>
          <cell r="BB1071" t="str">
            <v/>
          </cell>
          <cell r="BC1071" t="str">
            <v/>
          </cell>
        </row>
        <row r="1072">
          <cell r="AM1072" t="str">
            <v/>
          </cell>
          <cell r="AQ1072" t="str">
            <v/>
          </cell>
          <cell r="AT1072" t="str">
            <v/>
          </cell>
          <cell r="AW1072" t="str">
            <v/>
          </cell>
          <cell r="AZ1072" t="str">
            <v/>
          </cell>
          <cell r="BA1072" t="str">
            <v/>
          </cell>
          <cell r="BB1072" t="str">
            <v/>
          </cell>
          <cell r="BC1072" t="str">
            <v/>
          </cell>
        </row>
        <row r="1073">
          <cell r="AM1073" t="str">
            <v/>
          </cell>
          <cell r="AQ1073" t="str">
            <v/>
          </cell>
          <cell r="AT1073" t="str">
            <v/>
          </cell>
          <cell r="AW1073" t="str">
            <v/>
          </cell>
          <cell r="AZ1073" t="str">
            <v/>
          </cell>
          <cell r="BA1073" t="str">
            <v/>
          </cell>
          <cell r="BB1073" t="str">
            <v/>
          </cell>
          <cell r="BC1073" t="str">
            <v/>
          </cell>
        </row>
        <row r="1074">
          <cell r="AM1074" t="str">
            <v/>
          </cell>
          <cell r="AQ1074" t="str">
            <v/>
          </cell>
          <cell r="AT1074" t="str">
            <v/>
          </cell>
          <cell r="AW1074" t="str">
            <v/>
          </cell>
          <cell r="AZ1074" t="str">
            <v/>
          </cell>
          <cell r="BA1074" t="str">
            <v/>
          </cell>
          <cell r="BB1074" t="str">
            <v/>
          </cell>
          <cell r="BC1074" t="str">
            <v/>
          </cell>
        </row>
        <row r="1075">
          <cell r="AM1075" t="str">
            <v/>
          </cell>
          <cell r="AQ1075">
            <v>10</v>
          </cell>
          <cell r="AT1075" t="str">
            <v>СМР</v>
          </cell>
          <cell r="AW1075" t="str">
            <v/>
          </cell>
          <cell r="AZ1075" t="str">
            <v/>
          </cell>
          <cell r="BA1075" t="str">
            <v/>
          </cell>
          <cell r="BB1075" t="str">
            <v/>
          </cell>
          <cell r="BC1075" t="str">
            <v/>
          </cell>
        </row>
        <row r="1076">
          <cell r="AM1076" t="str">
            <v/>
          </cell>
          <cell r="AQ1076" t="str">
            <v/>
          </cell>
          <cell r="AT1076" t="str">
            <v/>
          </cell>
          <cell r="AW1076" t="str">
            <v/>
          </cell>
          <cell r="AZ1076" t="str">
            <v/>
          </cell>
          <cell r="BA1076" t="str">
            <v/>
          </cell>
          <cell r="BB1076" t="str">
            <v/>
          </cell>
          <cell r="BC1076" t="str">
            <v/>
          </cell>
        </row>
        <row r="1077">
          <cell r="AM1077" t="str">
            <v/>
          </cell>
          <cell r="AQ1077" t="str">
            <v/>
          </cell>
          <cell r="AT1077" t="str">
            <v/>
          </cell>
          <cell r="AW1077" t="str">
            <v/>
          </cell>
          <cell r="AZ1077" t="str">
            <v/>
          </cell>
          <cell r="BA1077" t="str">
            <v/>
          </cell>
          <cell r="BB1077" t="str">
            <v/>
          </cell>
          <cell r="BC1077" t="str">
            <v/>
          </cell>
        </row>
        <row r="1078">
          <cell r="AM1078" t="str">
            <v/>
          </cell>
          <cell r="AQ1078" t="str">
            <v/>
          </cell>
          <cell r="AT1078" t="str">
            <v/>
          </cell>
          <cell r="AW1078" t="str">
            <v/>
          </cell>
          <cell r="AZ1078" t="str">
            <v/>
          </cell>
          <cell r="BA1078" t="str">
            <v/>
          </cell>
          <cell r="BB1078" t="str">
            <v/>
          </cell>
          <cell r="BC1078" t="str">
            <v/>
          </cell>
        </row>
        <row r="1079">
          <cell r="AM1079" t="str">
            <v/>
          </cell>
          <cell r="AQ1079" t="str">
            <v/>
          </cell>
          <cell r="AT1079" t="str">
            <v/>
          </cell>
          <cell r="AW1079" t="str">
            <v/>
          </cell>
          <cell r="AZ1079" t="str">
            <v/>
          </cell>
          <cell r="BA1079" t="str">
            <v/>
          </cell>
          <cell r="BB1079" t="str">
            <v/>
          </cell>
          <cell r="BC1079" t="str">
            <v/>
          </cell>
        </row>
        <row r="1080">
          <cell r="AM1080" t="str">
            <v/>
          </cell>
          <cell r="AQ1080" t="str">
            <v/>
          </cell>
          <cell r="AT1080" t="str">
            <v/>
          </cell>
          <cell r="AW1080" t="str">
            <v/>
          </cell>
          <cell r="AZ1080" t="str">
            <v/>
          </cell>
          <cell r="BA1080" t="str">
            <v/>
          </cell>
          <cell r="BB1080" t="str">
            <v/>
          </cell>
          <cell r="BC1080" t="str">
            <v/>
          </cell>
        </row>
        <row r="1081">
          <cell r="AM1081" t="str">
            <v/>
          </cell>
          <cell r="AQ1081" t="str">
            <v/>
          </cell>
          <cell r="AT1081" t="str">
            <v/>
          </cell>
          <cell r="AW1081" t="str">
            <v/>
          </cell>
          <cell r="AZ1081" t="str">
            <v/>
          </cell>
          <cell r="BA1081" t="str">
            <v/>
          </cell>
          <cell r="BB1081" t="str">
            <v/>
          </cell>
          <cell r="BC1081" t="str">
            <v/>
          </cell>
        </row>
        <row r="1082">
          <cell r="AM1082" t="str">
            <v/>
          </cell>
          <cell r="AQ1082" t="str">
            <v/>
          </cell>
          <cell r="AT1082" t="str">
            <v/>
          </cell>
          <cell r="AW1082" t="str">
            <v/>
          </cell>
          <cell r="AZ1082" t="str">
            <v/>
          </cell>
          <cell r="BA1082" t="str">
            <v/>
          </cell>
          <cell r="BB1082" t="str">
            <v/>
          </cell>
          <cell r="BC1082" t="str">
            <v/>
          </cell>
        </row>
        <row r="1083">
          <cell r="AM1083" t="str">
            <v/>
          </cell>
          <cell r="AQ1083" t="str">
            <v/>
          </cell>
          <cell r="AT1083" t="str">
            <v/>
          </cell>
          <cell r="AW1083" t="str">
            <v/>
          </cell>
          <cell r="AZ1083" t="str">
            <v/>
          </cell>
          <cell r="BA1083" t="str">
            <v/>
          </cell>
          <cell r="BB1083" t="str">
            <v/>
          </cell>
          <cell r="BC1083" t="str">
            <v/>
          </cell>
        </row>
        <row r="1084">
          <cell r="AM1084" t="str">
            <v/>
          </cell>
          <cell r="AQ1084" t="str">
            <v/>
          </cell>
          <cell r="AT1084" t="str">
            <v/>
          </cell>
          <cell r="AW1084" t="str">
            <v/>
          </cell>
          <cell r="AZ1084" t="str">
            <v/>
          </cell>
          <cell r="BA1084" t="str">
            <v/>
          </cell>
          <cell r="BB1084" t="str">
            <v/>
          </cell>
          <cell r="BC1084" t="str">
            <v/>
          </cell>
        </row>
        <row r="1085">
          <cell r="AM1085" t="str">
            <v/>
          </cell>
          <cell r="AQ1085" t="str">
            <v/>
          </cell>
          <cell r="AT1085" t="str">
            <v/>
          </cell>
          <cell r="AW1085" t="str">
            <v/>
          </cell>
          <cell r="AZ1085" t="str">
            <v/>
          </cell>
          <cell r="BA1085" t="str">
            <v/>
          </cell>
          <cell r="BB1085" t="str">
            <v/>
          </cell>
          <cell r="BC1085" t="str">
            <v/>
          </cell>
        </row>
        <row r="1086">
          <cell r="AM1086" t="str">
            <v/>
          </cell>
          <cell r="AQ1086" t="str">
            <v/>
          </cell>
          <cell r="AT1086" t="str">
            <v/>
          </cell>
          <cell r="AW1086" t="str">
            <v/>
          </cell>
          <cell r="AZ1086" t="str">
            <v/>
          </cell>
          <cell r="BA1086" t="str">
            <v/>
          </cell>
          <cell r="BB1086" t="str">
            <v/>
          </cell>
          <cell r="BC1086" t="str">
            <v/>
          </cell>
        </row>
        <row r="1087">
          <cell r="AM1087" t="str">
            <v/>
          </cell>
          <cell r="AQ1087" t="str">
            <v/>
          </cell>
          <cell r="AT1087" t="str">
            <v/>
          </cell>
          <cell r="AW1087" t="str">
            <v/>
          </cell>
          <cell r="AZ1087" t="str">
            <v/>
          </cell>
          <cell r="BA1087" t="str">
            <v/>
          </cell>
          <cell r="BB1087" t="str">
            <v/>
          </cell>
          <cell r="BC1087" t="str">
            <v/>
          </cell>
        </row>
        <row r="1088">
          <cell r="AM1088" t="str">
            <v/>
          </cell>
          <cell r="AQ1088" t="str">
            <v/>
          </cell>
          <cell r="AT1088" t="str">
            <v/>
          </cell>
          <cell r="AW1088" t="str">
            <v/>
          </cell>
          <cell r="AZ1088" t="str">
            <v/>
          </cell>
          <cell r="BA1088" t="str">
            <v/>
          </cell>
          <cell r="BB1088" t="str">
            <v/>
          </cell>
          <cell r="BC1088" t="str">
            <v/>
          </cell>
        </row>
        <row r="1089">
          <cell r="AM1089" t="str">
            <v/>
          </cell>
          <cell r="AQ1089" t="str">
            <v/>
          </cell>
          <cell r="AT1089" t="str">
            <v/>
          </cell>
          <cell r="AW1089" t="str">
            <v/>
          </cell>
          <cell r="AZ1089" t="str">
            <v/>
          </cell>
          <cell r="BA1089" t="str">
            <v/>
          </cell>
          <cell r="BB1089" t="str">
            <v/>
          </cell>
          <cell r="BC1089" t="str">
            <v/>
          </cell>
        </row>
        <row r="1090">
          <cell r="AM1090" t="str">
            <v/>
          </cell>
          <cell r="AQ1090" t="str">
            <v/>
          </cell>
          <cell r="AT1090" t="str">
            <v/>
          </cell>
          <cell r="AW1090" t="str">
            <v/>
          </cell>
          <cell r="AZ1090" t="str">
            <v/>
          </cell>
          <cell r="BA1090" t="str">
            <v/>
          </cell>
          <cell r="BB1090" t="str">
            <v/>
          </cell>
          <cell r="BC1090" t="str">
            <v/>
          </cell>
        </row>
        <row r="1091">
          <cell r="AM1091" t="str">
            <v/>
          </cell>
          <cell r="AQ1091" t="str">
            <v/>
          </cell>
          <cell r="AT1091" t="str">
            <v/>
          </cell>
          <cell r="AW1091" t="str">
            <v/>
          </cell>
          <cell r="AZ1091" t="str">
            <v/>
          </cell>
          <cell r="BA1091" t="str">
            <v/>
          </cell>
          <cell r="BB1091" t="str">
            <v/>
          </cell>
          <cell r="BC1091" t="str">
            <v/>
          </cell>
        </row>
        <row r="1092">
          <cell r="AM1092" t="str">
            <v/>
          </cell>
          <cell r="AQ1092" t="str">
            <v/>
          </cell>
          <cell r="AT1092" t="str">
            <v/>
          </cell>
          <cell r="AW1092" t="str">
            <v/>
          </cell>
          <cell r="AZ1092" t="str">
            <v/>
          </cell>
          <cell r="BA1092" t="str">
            <v/>
          </cell>
          <cell r="BB1092" t="str">
            <v/>
          </cell>
          <cell r="BC1092" t="str">
            <v/>
          </cell>
        </row>
        <row r="1093">
          <cell r="AM1093" t="str">
            <v/>
          </cell>
          <cell r="AQ1093" t="str">
            <v/>
          </cell>
          <cell r="AT1093" t="str">
            <v/>
          </cell>
          <cell r="AW1093" t="str">
            <v/>
          </cell>
          <cell r="AZ1093" t="str">
            <v/>
          </cell>
          <cell r="BA1093" t="str">
            <v/>
          </cell>
          <cell r="BB1093" t="str">
            <v/>
          </cell>
          <cell r="BC1093" t="str">
            <v/>
          </cell>
        </row>
        <row r="1094">
          <cell r="AM1094" t="str">
            <v/>
          </cell>
          <cell r="AQ1094" t="str">
            <v/>
          </cell>
          <cell r="AT1094" t="str">
            <v/>
          </cell>
          <cell r="AW1094" t="str">
            <v/>
          </cell>
          <cell r="AZ1094" t="str">
            <v/>
          </cell>
          <cell r="BA1094" t="str">
            <v/>
          </cell>
          <cell r="BB1094" t="str">
            <v/>
          </cell>
          <cell r="BC1094" t="str">
            <v/>
          </cell>
        </row>
        <row r="1095">
          <cell r="AM1095" t="str">
            <v/>
          </cell>
          <cell r="AQ1095" t="str">
            <v/>
          </cell>
          <cell r="AT1095" t="str">
            <v/>
          </cell>
          <cell r="AW1095" t="str">
            <v/>
          </cell>
          <cell r="AZ1095" t="str">
            <v/>
          </cell>
          <cell r="BA1095" t="str">
            <v/>
          </cell>
          <cell r="BB1095" t="str">
            <v/>
          </cell>
          <cell r="BC1095" t="str">
            <v/>
          </cell>
        </row>
        <row r="1096">
          <cell r="AM1096" t="str">
            <v/>
          </cell>
          <cell r="AQ1096" t="str">
            <v/>
          </cell>
          <cell r="AT1096" t="str">
            <v/>
          </cell>
          <cell r="AW1096" t="str">
            <v/>
          </cell>
          <cell r="AZ1096" t="str">
            <v/>
          </cell>
          <cell r="BA1096" t="str">
            <v/>
          </cell>
          <cell r="BB1096" t="str">
            <v/>
          </cell>
          <cell r="BC1096" t="str">
            <v/>
          </cell>
        </row>
        <row r="1097">
          <cell r="AM1097" t="str">
            <v/>
          </cell>
          <cell r="AQ1097" t="str">
            <v/>
          </cell>
          <cell r="AT1097" t="str">
            <v/>
          </cell>
          <cell r="AW1097" t="str">
            <v/>
          </cell>
          <cell r="AZ1097" t="str">
            <v/>
          </cell>
          <cell r="BA1097" t="str">
            <v/>
          </cell>
          <cell r="BB1097" t="str">
            <v/>
          </cell>
          <cell r="BC1097" t="str">
            <v/>
          </cell>
        </row>
        <row r="1098">
          <cell r="AM1098" t="str">
            <v/>
          </cell>
          <cell r="AQ1098" t="str">
            <v/>
          </cell>
          <cell r="AT1098" t="str">
            <v/>
          </cell>
          <cell r="AW1098" t="str">
            <v/>
          </cell>
          <cell r="AZ1098" t="str">
            <v/>
          </cell>
          <cell r="BA1098" t="str">
            <v/>
          </cell>
          <cell r="BB1098" t="str">
            <v/>
          </cell>
          <cell r="BC1098" t="str">
            <v/>
          </cell>
        </row>
        <row r="1099">
          <cell r="AM1099" t="str">
            <v/>
          </cell>
          <cell r="AQ1099" t="str">
            <v/>
          </cell>
          <cell r="AT1099" t="str">
            <v/>
          </cell>
          <cell r="AW1099" t="str">
            <v/>
          </cell>
          <cell r="AZ1099" t="str">
            <v/>
          </cell>
          <cell r="BA1099" t="str">
            <v/>
          </cell>
          <cell r="BB1099" t="str">
            <v/>
          </cell>
          <cell r="BC1099" t="str">
            <v/>
          </cell>
        </row>
        <row r="1100">
          <cell r="AM1100" t="str">
            <v/>
          </cell>
          <cell r="AQ1100" t="str">
            <v/>
          </cell>
          <cell r="AT1100" t="str">
            <v/>
          </cell>
          <cell r="AW1100" t="str">
            <v/>
          </cell>
          <cell r="AZ1100" t="str">
            <v/>
          </cell>
          <cell r="BA1100" t="str">
            <v/>
          </cell>
          <cell r="BB1100" t="str">
            <v/>
          </cell>
          <cell r="BC1100" t="str">
            <v/>
          </cell>
        </row>
        <row r="1101">
          <cell r="AM1101" t="str">
            <v/>
          </cell>
          <cell r="AQ1101" t="str">
            <v/>
          </cell>
          <cell r="AT1101" t="str">
            <v/>
          </cell>
          <cell r="AW1101" t="str">
            <v/>
          </cell>
          <cell r="AZ1101" t="str">
            <v/>
          </cell>
          <cell r="BA1101" t="str">
            <v/>
          </cell>
          <cell r="BB1101" t="str">
            <v/>
          </cell>
          <cell r="BC1101" t="str">
            <v/>
          </cell>
        </row>
        <row r="1102">
          <cell r="AM1102" t="str">
            <v/>
          </cell>
          <cell r="AQ1102" t="str">
            <v/>
          </cell>
          <cell r="AT1102" t="str">
            <v/>
          </cell>
          <cell r="AW1102" t="str">
            <v/>
          </cell>
          <cell r="AZ1102" t="str">
            <v/>
          </cell>
          <cell r="BA1102" t="str">
            <v/>
          </cell>
          <cell r="BB1102" t="str">
            <v/>
          </cell>
          <cell r="BC1102" t="str">
            <v/>
          </cell>
        </row>
        <row r="1103">
          <cell r="AM1103" t="str">
            <v/>
          </cell>
          <cell r="AQ1103" t="str">
            <v/>
          </cell>
          <cell r="AT1103" t="str">
            <v/>
          </cell>
          <cell r="AW1103" t="str">
            <v/>
          </cell>
          <cell r="AZ1103" t="str">
            <v/>
          </cell>
          <cell r="BA1103" t="str">
            <v/>
          </cell>
          <cell r="BB1103" t="str">
            <v/>
          </cell>
          <cell r="BC1103" t="str">
            <v/>
          </cell>
        </row>
        <row r="1104">
          <cell r="AM1104" t="str">
            <v/>
          </cell>
          <cell r="AQ1104" t="str">
            <v/>
          </cell>
          <cell r="AT1104" t="str">
            <v/>
          </cell>
          <cell r="AW1104" t="str">
            <v/>
          </cell>
          <cell r="AZ1104" t="str">
            <v/>
          </cell>
          <cell r="BA1104" t="str">
            <v/>
          </cell>
          <cell r="BB1104" t="str">
            <v/>
          </cell>
          <cell r="BC1104" t="str">
            <v/>
          </cell>
        </row>
        <row r="1105">
          <cell r="AM1105" t="str">
            <v/>
          </cell>
          <cell r="AQ1105" t="str">
            <v/>
          </cell>
          <cell r="AT1105" t="str">
            <v/>
          </cell>
          <cell r="AW1105" t="str">
            <v/>
          </cell>
          <cell r="AZ1105" t="str">
            <v/>
          </cell>
          <cell r="BA1105" t="str">
            <v/>
          </cell>
          <cell r="BB1105" t="str">
            <v/>
          </cell>
          <cell r="BC1105" t="str">
            <v/>
          </cell>
        </row>
        <row r="1106">
          <cell r="AM1106" t="str">
            <v/>
          </cell>
          <cell r="AQ1106" t="str">
            <v/>
          </cell>
          <cell r="AT1106" t="str">
            <v/>
          </cell>
          <cell r="AW1106" t="str">
            <v/>
          </cell>
          <cell r="AZ1106" t="str">
            <v/>
          </cell>
          <cell r="BA1106" t="str">
            <v/>
          </cell>
          <cell r="BB1106" t="str">
            <v/>
          </cell>
          <cell r="BC1106" t="str">
            <v/>
          </cell>
        </row>
        <row r="1107">
          <cell r="AM1107" t="str">
            <v/>
          </cell>
          <cell r="AQ1107" t="str">
            <v/>
          </cell>
          <cell r="AT1107" t="str">
            <v/>
          </cell>
          <cell r="AW1107" t="str">
            <v/>
          </cell>
          <cell r="AZ1107" t="str">
            <v/>
          </cell>
          <cell r="BA1107" t="str">
            <v/>
          </cell>
          <cell r="BB1107" t="str">
            <v/>
          </cell>
          <cell r="BC1107" t="str">
            <v/>
          </cell>
        </row>
        <row r="1108">
          <cell r="AM1108" t="str">
            <v/>
          </cell>
          <cell r="AQ1108" t="str">
            <v/>
          </cell>
          <cell r="AT1108" t="str">
            <v/>
          </cell>
          <cell r="AW1108" t="str">
            <v/>
          </cell>
          <cell r="AZ1108" t="str">
            <v/>
          </cell>
          <cell r="BA1108" t="str">
            <v/>
          </cell>
          <cell r="BB1108" t="str">
            <v/>
          </cell>
          <cell r="BC1108" t="str">
            <v/>
          </cell>
        </row>
        <row r="1109">
          <cell r="AM1109" t="str">
            <v/>
          </cell>
          <cell r="AQ1109" t="str">
            <v/>
          </cell>
          <cell r="AT1109" t="str">
            <v/>
          </cell>
          <cell r="AW1109" t="str">
            <v/>
          </cell>
          <cell r="AZ1109" t="str">
            <v/>
          </cell>
          <cell r="BA1109" t="str">
            <v/>
          </cell>
          <cell r="BB1109" t="str">
            <v/>
          </cell>
          <cell r="BC1109" t="str">
            <v/>
          </cell>
        </row>
        <row r="1110">
          <cell r="AM1110">
            <v>21215.67</v>
          </cell>
          <cell r="AQ1110">
            <v>2</v>
          </cell>
          <cell r="AT1110" t="str">
            <v>СМР</v>
          </cell>
          <cell r="AW1110">
            <v>40442</v>
          </cell>
          <cell r="AZ1110" t="str">
            <v>8.2010</v>
          </cell>
          <cell r="BA1110" t="str">
            <v>9.2010</v>
          </cell>
          <cell r="BB1110" t="str">
            <v/>
          </cell>
          <cell r="BC1110" t="str">
            <v>3.2010</v>
          </cell>
        </row>
        <row r="1111">
          <cell r="AM1111">
            <v>1994452.8</v>
          </cell>
          <cell r="AQ1111">
            <v>2</v>
          </cell>
          <cell r="AT1111" t="str">
            <v>СМР</v>
          </cell>
          <cell r="AW1111">
            <v>40464</v>
          </cell>
          <cell r="AZ1111" t="str">
            <v>9.2010</v>
          </cell>
          <cell r="BA1111" t="str">
            <v>10.2010</v>
          </cell>
          <cell r="BB1111" t="str">
            <v/>
          </cell>
          <cell r="BC1111" t="str">
            <v>4.2010</v>
          </cell>
        </row>
        <row r="1112">
          <cell r="AM1112">
            <v>25397.24</v>
          </cell>
          <cell r="AQ1112">
            <v>2</v>
          </cell>
          <cell r="AT1112" t="str">
            <v>СМР</v>
          </cell>
          <cell r="AW1112">
            <v>40540</v>
          </cell>
          <cell r="AZ1112" t="str">
            <v>12.2010</v>
          </cell>
          <cell r="BA1112" t="str">
            <v>12.2010</v>
          </cell>
          <cell r="BB1112" t="str">
            <v/>
          </cell>
          <cell r="BC1112" t="str">
            <v>4.2010</v>
          </cell>
        </row>
        <row r="1113">
          <cell r="AM1113">
            <v>51467.19</v>
          </cell>
          <cell r="AQ1113">
            <v>2</v>
          </cell>
          <cell r="AT1113" t="str">
            <v>СМР</v>
          </cell>
          <cell r="AW1113">
            <v>40495</v>
          </cell>
          <cell r="AZ1113" t="str">
            <v>10.2010</v>
          </cell>
          <cell r="BA1113" t="str">
            <v>11.2010</v>
          </cell>
          <cell r="BB1113" t="str">
            <v/>
          </cell>
          <cell r="BC1113" t="str">
            <v>4.2010</v>
          </cell>
        </row>
        <row r="1114">
          <cell r="AM1114" t="str">
            <v/>
          </cell>
          <cell r="AQ1114" t="str">
            <v/>
          </cell>
          <cell r="AT1114" t="str">
            <v/>
          </cell>
          <cell r="AW1114" t="str">
            <v/>
          </cell>
          <cell r="AZ1114" t="str">
            <v/>
          </cell>
          <cell r="BA1114" t="str">
            <v/>
          </cell>
          <cell r="BB1114" t="str">
            <v/>
          </cell>
          <cell r="BC1114" t="str">
            <v/>
          </cell>
        </row>
        <row r="1115">
          <cell r="AM1115" t="str">
            <v/>
          </cell>
          <cell r="AQ1115" t="str">
            <v/>
          </cell>
          <cell r="AT1115" t="str">
            <v/>
          </cell>
          <cell r="AW1115" t="str">
            <v/>
          </cell>
          <cell r="AZ1115" t="str">
            <v/>
          </cell>
          <cell r="BA1115" t="str">
            <v/>
          </cell>
          <cell r="BB1115" t="str">
            <v/>
          </cell>
          <cell r="BC1115" t="str">
            <v/>
          </cell>
        </row>
        <row r="1116">
          <cell r="AM1116" t="str">
            <v/>
          </cell>
          <cell r="AQ1116" t="str">
            <v/>
          </cell>
          <cell r="AT1116" t="str">
            <v/>
          </cell>
          <cell r="AW1116" t="str">
            <v/>
          </cell>
          <cell r="AZ1116" t="str">
            <v/>
          </cell>
          <cell r="BA1116" t="str">
            <v/>
          </cell>
          <cell r="BB1116" t="str">
            <v/>
          </cell>
          <cell r="BC1116" t="str">
            <v/>
          </cell>
        </row>
        <row r="1117">
          <cell r="AM1117" t="str">
            <v/>
          </cell>
          <cell r="AQ1117">
            <v>10</v>
          </cell>
          <cell r="AT1117" t="str">
            <v>СМР</v>
          </cell>
          <cell r="AW1117" t="str">
            <v/>
          </cell>
          <cell r="AZ1117" t="str">
            <v/>
          </cell>
          <cell r="BA1117" t="str">
            <v/>
          </cell>
          <cell r="BB1117" t="str">
            <v/>
          </cell>
          <cell r="BC1117" t="str">
            <v/>
          </cell>
        </row>
        <row r="1118">
          <cell r="AM1118" t="str">
            <v/>
          </cell>
          <cell r="AQ1118" t="str">
            <v/>
          </cell>
          <cell r="AT1118" t="str">
            <v/>
          </cell>
          <cell r="AW1118" t="str">
            <v/>
          </cell>
          <cell r="AZ1118" t="str">
            <v/>
          </cell>
          <cell r="BA1118" t="str">
            <v/>
          </cell>
          <cell r="BB1118" t="str">
            <v/>
          </cell>
          <cell r="BC1118" t="str">
            <v/>
          </cell>
        </row>
        <row r="1119">
          <cell r="AM1119">
            <v>1630980.6</v>
          </cell>
          <cell r="AQ1119">
            <v>10</v>
          </cell>
          <cell r="AT1119" t="str">
            <v>СМР</v>
          </cell>
          <cell r="AW1119">
            <v>40681</v>
          </cell>
          <cell r="AZ1119" t="str">
            <v>4.2011</v>
          </cell>
          <cell r="BA1119" t="str">
            <v>5.2011</v>
          </cell>
          <cell r="BB1119" t="str">
            <v>5.2011</v>
          </cell>
          <cell r="BC1119" t="str">
            <v>2.2011</v>
          </cell>
        </row>
        <row r="1120">
          <cell r="AM1120">
            <v>534330.43000000005</v>
          </cell>
          <cell r="AQ1120">
            <v>10</v>
          </cell>
          <cell r="AT1120" t="str">
            <v>СМР</v>
          </cell>
          <cell r="AW1120">
            <v>40681</v>
          </cell>
          <cell r="AZ1120" t="str">
            <v>4.2011</v>
          </cell>
          <cell r="BA1120" t="str">
            <v>5.2011</v>
          </cell>
          <cell r="BB1120" t="str">
            <v>5.2011</v>
          </cell>
          <cell r="BC1120" t="str">
            <v>2.2011</v>
          </cell>
        </row>
        <row r="1121">
          <cell r="AM1121">
            <v>1425639.3</v>
          </cell>
          <cell r="AQ1121">
            <v>10</v>
          </cell>
          <cell r="AT1121" t="str">
            <v>СМР</v>
          </cell>
          <cell r="AW1121">
            <v>40681</v>
          </cell>
          <cell r="AZ1121" t="str">
            <v>4.2011</v>
          </cell>
          <cell r="BA1121" t="str">
            <v>5.2011</v>
          </cell>
          <cell r="BB1121" t="str">
            <v>5.2011</v>
          </cell>
          <cell r="BC1121" t="str">
            <v>2.2011</v>
          </cell>
        </row>
        <row r="1122">
          <cell r="AM1122">
            <v>66909.350000000006</v>
          </cell>
          <cell r="AQ1122">
            <v>10</v>
          </cell>
          <cell r="AT1122" t="str">
            <v>СМР</v>
          </cell>
          <cell r="AW1122">
            <v>40681</v>
          </cell>
          <cell r="AZ1122" t="str">
            <v>4.2011</v>
          </cell>
          <cell r="BA1122" t="str">
            <v>5.2011</v>
          </cell>
          <cell r="BB1122" t="str">
            <v>5.2011</v>
          </cell>
          <cell r="BC1122" t="str">
            <v>2.2011</v>
          </cell>
        </row>
        <row r="1123">
          <cell r="AM1123">
            <v>177534.42</v>
          </cell>
          <cell r="AQ1123">
            <v>10</v>
          </cell>
          <cell r="AT1123" t="str">
            <v>СМР</v>
          </cell>
          <cell r="AW1123">
            <v>40681</v>
          </cell>
          <cell r="AZ1123" t="str">
            <v>4.2011</v>
          </cell>
          <cell r="BA1123" t="str">
            <v>5.2011</v>
          </cell>
          <cell r="BB1123" t="str">
            <v>5.2011</v>
          </cell>
          <cell r="BC1123" t="str">
            <v>2.2011</v>
          </cell>
        </row>
        <row r="1124">
          <cell r="AM1124">
            <v>185021.18</v>
          </cell>
          <cell r="AQ1124">
            <v>10</v>
          </cell>
          <cell r="AT1124" t="str">
            <v>СМР</v>
          </cell>
          <cell r="AW1124">
            <v>40681</v>
          </cell>
          <cell r="AZ1124" t="str">
            <v>4.2011</v>
          </cell>
          <cell r="BA1124" t="str">
            <v>5.2011</v>
          </cell>
          <cell r="BB1124" t="str">
            <v>5.2011</v>
          </cell>
          <cell r="BC1124" t="str">
            <v>2.2011</v>
          </cell>
        </row>
        <row r="1125">
          <cell r="AM1125">
            <v>154799.1</v>
          </cell>
          <cell r="AQ1125">
            <v>10</v>
          </cell>
          <cell r="AT1125" t="str">
            <v>СМР</v>
          </cell>
          <cell r="AW1125">
            <v>40681</v>
          </cell>
          <cell r="AZ1125" t="str">
            <v>4.2011</v>
          </cell>
          <cell r="BA1125" t="str">
            <v>5.2011</v>
          </cell>
          <cell r="BB1125" t="str">
            <v>5.2011</v>
          </cell>
          <cell r="BC1125" t="str">
            <v>2.2011</v>
          </cell>
        </row>
        <row r="1126">
          <cell r="AM1126" t="str">
            <v/>
          </cell>
          <cell r="AQ1126" t="str">
            <v/>
          </cell>
          <cell r="AT1126" t="str">
            <v/>
          </cell>
          <cell r="AW1126" t="str">
            <v/>
          </cell>
          <cell r="AZ1126" t="str">
            <v/>
          </cell>
          <cell r="BA1126" t="str">
            <v/>
          </cell>
          <cell r="BB1126" t="str">
            <v/>
          </cell>
          <cell r="BC1126" t="str">
            <v/>
          </cell>
        </row>
        <row r="1127">
          <cell r="AM1127" t="str">
            <v/>
          </cell>
          <cell r="AQ1127" t="str">
            <v/>
          </cell>
          <cell r="AT1127" t="str">
            <v/>
          </cell>
          <cell r="AW1127" t="str">
            <v/>
          </cell>
          <cell r="AZ1127" t="str">
            <v/>
          </cell>
          <cell r="BA1127" t="str">
            <v/>
          </cell>
          <cell r="BB1127" t="str">
            <v/>
          </cell>
          <cell r="BC1127" t="str">
            <v/>
          </cell>
        </row>
        <row r="1128">
          <cell r="AM1128" t="str">
            <v/>
          </cell>
          <cell r="AQ1128" t="str">
            <v/>
          </cell>
          <cell r="AT1128" t="str">
            <v/>
          </cell>
          <cell r="AW1128" t="str">
            <v/>
          </cell>
          <cell r="AZ1128" t="str">
            <v/>
          </cell>
          <cell r="BA1128" t="str">
            <v/>
          </cell>
          <cell r="BB1128" t="str">
            <v/>
          </cell>
          <cell r="BC1128" t="str">
            <v/>
          </cell>
        </row>
        <row r="1129">
          <cell r="AM1129" t="str">
            <v/>
          </cell>
          <cell r="AQ1129" t="str">
            <v/>
          </cell>
          <cell r="AT1129" t="str">
            <v/>
          </cell>
          <cell r="AW1129" t="str">
            <v/>
          </cell>
          <cell r="AZ1129" t="str">
            <v/>
          </cell>
          <cell r="BA1129" t="str">
            <v/>
          </cell>
          <cell r="BB1129" t="str">
            <v/>
          </cell>
          <cell r="BC1129" t="str">
            <v/>
          </cell>
        </row>
        <row r="1130">
          <cell r="AM1130" t="str">
            <v/>
          </cell>
          <cell r="AQ1130" t="str">
            <v/>
          </cell>
          <cell r="AT1130" t="str">
            <v/>
          </cell>
          <cell r="AW1130" t="str">
            <v/>
          </cell>
          <cell r="AZ1130" t="str">
            <v/>
          </cell>
          <cell r="BA1130" t="str">
            <v/>
          </cell>
          <cell r="BB1130" t="str">
            <v/>
          </cell>
          <cell r="BC1130" t="str">
            <v/>
          </cell>
        </row>
        <row r="1131">
          <cell r="AM1131" t="str">
            <v/>
          </cell>
          <cell r="AQ1131" t="str">
            <v/>
          </cell>
          <cell r="AT1131" t="str">
            <v/>
          </cell>
          <cell r="AW1131" t="str">
            <v/>
          </cell>
          <cell r="AZ1131" t="str">
            <v/>
          </cell>
          <cell r="BA1131" t="str">
            <v/>
          </cell>
          <cell r="BB1131" t="str">
            <v/>
          </cell>
          <cell r="BC1131" t="str">
            <v/>
          </cell>
        </row>
        <row r="1132">
          <cell r="AM1132">
            <v>2041983.27</v>
          </cell>
          <cell r="AQ1132">
            <v>10</v>
          </cell>
          <cell r="AT1132" t="str">
            <v>СМР</v>
          </cell>
          <cell r="AW1132">
            <v>40711</v>
          </cell>
          <cell r="AZ1132" t="str">
            <v>6.2011</v>
          </cell>
          <cell r="BA1132" t="str">
            <v>6.2011</v>
          </cell>
          <cell r="BB1132" t="str">
            <v>1.1900</v>
          </cell>
          <cell r="BC1132" t="str">
            <v>2.2011</v>
          </cell>
        </row>
        <row r="1133">
          <cell r="AM1133" t="str">
            <v/>
          </cell>
          <cell r="AQ1133" t="str">
            <v/>
          </cell>
          <cell r="AT1133" t="str">
            <v/>
          </cell>
          <cell r="AW1133" t="str">
            <v/>
          </cell>
          <cell r="AZ1133" t="str">
            <v/>
          </cell>
          <cell r="BA1133" t="str">
            <v/>
          </cell>
          <cell r="BB1133" t="str">
            <v/>
          </cell>
          <cell r="BC1133" t="str">
            <v/>
          </cell>
        </row>
        <row r="1134">
          <cell r="AM1134" t="str">
            <v/>
          </cell>
          <cell r="AQ1134" t="str">
            <v/>
          </cell>
          <cell r="AT1134" t="str">
            <v/>
          </cell>
          <cell r="AW1134" t="str">
            <v/>
          </cell>
          <cell r="AZ1134" t="str">
            <v/>
          </cell>
          <cell r="BA1134" t="str">
            <v/>
          </cell>
          <cell r="BB1134" t="str">
            <v/>
          </cell>
          <cell r="BC1134" t="str">
            <v/>
          </cell>
        </row>
        <row r="1135">
          <cell r="AM1135" t="str">
            <v/>
          </cell>
          <cell r="AQ1135" t="str">
            <v/>
          </cell>
          <cell r="AT1135" t="str">
            <v/>
          </cell>
          <cell r="AW1135" t="str">
            <v/>
          </cell>
          <cell r="AZ1135" t="str">
            <v/>
          </cell>
          <cell r="BA1135" t="str">
            <v/>
          </cell>
          <cell r="BB1135" t="str">
            <v/>
          </cell>
          <cell r="BC1135" t="str">
            <v/>
          </cell>
        </row>
        <row r="1136">
          <cell r="AM1136" t="str">
            <v/>
          </cell>
          <cell r="AQ1136" t="str">
            <v/>
          </cell>
          <cell r="AT1136" t="str">
            <v/>
          </cell>
          <cell r="AW1136" t="str">
            <v/>
          </cell>
          <cell r="AZ1136" t="str">
            <v/>
          </cell>
          <cell r="BA1136" t="str">
            <v/>
          </cell>
          <cell r="BB1136" t="str">
            <v/>
          </cell>
          <cell r="BC1136" t="str">
            <v/>
          </cell>
        </row>
        <row r="1137">
          <cell r="AM1137" t="str">
            <v/>
          </cell>
          <cell r="AQ1137" t="str">
            <v/>
          </cell>
          <cell r="AT1137" t="str">
            <v/>
          </cell>
          <cell r="AW1137" t="str">
            <v/>
          </cell>
          <cell r="AZ1137" t="str">
            <v/>
          </cell>
          <cell r="BA1137" t="str">
            <v/>
          </cell>
          <cell r="BB1137" t="str">
            <v/>
          </cell>
          <cell r="BC1137" t="str">
            <v/>
          </cell>
        </row>
        <row r="1138">
          <cell r="AM1138" t="str">
            <v/>
          </cell>
          <cell r="AQ1138" t="str">
            <v/>
          </cell>
          <cell r="AT1138" t="str">
            <v/>
          </cell>
          <cell r="AW1138" t="str">
            <v/>
          </cell>
          <cell r="AZ1138" t="str">
            <v/>
          </cell>
          <cell r="BA1138" t="str">
            <v/>
          </cell>
          <cell r="BB1138" t="str">
            <v/>
          </cell>
          <cell r="BC1138" t="str">
            <v/>
          </cell>
        </row>
        <row r="1139">
          <cell r="AM1139">
            <v>140984.13</v>
          </cell>
          <cell r="AQ1139">
            <v>16</v>
          </cell>
          <cell r="AT1139" t="str">
            <v>СМР</v>
          </cell>
          <cell r="AW1139" t="str">
            <v>не принят нет обоснования стоимости материалов</v>
          </cell>
          <cell r="AZ1139" t="e">
            <v>#VALUE!</v>
          </cell>
          <cell r="BA1139" t="e">
            <v>#VALUE!</v>
          </cell>
          <cell r="BB1139" t="str">
            <v/>
          </cell>
          <cell r="BC1139" t="e">
            <v>#VALUE!</v>
          </cell>
        </row>
        <row r="1140">
          <cell r="AM1140">
            <v>437881.17</v>
          </cell>
          <cell r="AQ1140">
            <v>16</v>
          </cell>
          <cell r="AT1140" t="str">
            <v>СМР</v>
          </cell>
          <cell r="AW1140">
            <v>40711</v>
          </cell>
          <cell r="AZ1140" t="str">
            <v>6.2011</v>
          </cell>
          <cell r="BA1140" t="str">
            <v>6.2011</v>
          </cell>
          <cell r="BB1140" t="str">
            <v>1.1900</v>
          </cell>
          <cell r="BC1140" t="str">
            <v>2.2011</v>
          </cell>
        </row>
        <row r="1141">
          <cell r="AM1141">
            <v>123075.11</v>
          </cell>
          <cell r="AQ1141">
            <v>16</v>
          </cell>
          <cell r="AT1141" t="str">
            <v>СМР</v>
          </cell>
          <cell r="AW1141">
            <v>40711</v>
          </cell>
          <cell r="AZ1141" t="str">
            <v>6.2011</v>
          </cell>
          <cell r="BA1141" t="str">
            <v>6.2011</v>
          </cell>
          <cell r="BB1141" t="str">
            <v>1.1900</v>
          </cell>
          <cell r="BC1141" t="str">
            <v>2.2011</v>
          </cell>
        </row>
        <row r="1142">
          <cell r="AM1142" t="str">
            <v/>
          </cell>
          <cell r="AQ1142" t="str">
            <v/>
          </cell>
          <cell r="AT1142" t="str">
            <v/>
          </cell>
          <cell r="AW1142" t="str">
            <v/>
          </cell>
          <cell r="AZ1142" t="str">
            <v/>
          </cell>
          <cell r="BA1142" t="str">
            <v/>
          </cell>
          <cell r="BB1142" t="str">
            <v/>
          </cell>
          <cell r="BC1142" t="str">
            <v/>
          </cell>
        </row>
        <row r="1143">
          <cell r="AM1143" t="str">
            <v/>
          </cell>
          <cell r="AQ1143" t="str">
            <v/>
          </cell>
          <cell r="AT1143" t="str">
            <v/>
          </cell>
          <cell r="AW1143" t="str">
            <v/>
          </cell>
          <cell r="AZ1143" t="str">
            <v/>
          </cell>
          <cell r="BA1143" t="str">
            <v/>
          </cell>
          <cell r="BB1143" t="str">
            <v/>
          </cell>
          <cell r="BC1143" t="str">
            <v/>
          </cell>
        </row>
        <row r="1144">
          <cell r="AM1144">
            <v>133409.82</v>
          </cell>
          <cell r="AQ1144">
            <v>16</v>
          </cell>
          <cell r="AT1144" t="str">
            <v>СМР</v>
          </cell>
          <cell r="AW1144">
            <v>40686</v>
          </cell>
          <cell r="AZ1144" t="str">
            <v>5.2011</v>
          </cell>
          <cell r="BA1144" t="str">
            <v>5.2011</v>
          </cell>
          <cell r="BB1144" t="str">
            <v>6.2011</v>
          </cell>
          <cell r="BC1144" t="str">
            <v>2.2011</v>
          </cell>
        </row>
        <row r="1145">
          <cell r="AM1145" t="str">
            <v/>
          </cell>
          <cell r="AQ1145" t="str">
            <v/>
          </cell>
          <cell r="AT1145" t="str">
            <v/>
          </cell>
          <cell r="AW1145" t="str">
            <v/>
          </cell>
          <cell r="AZ1145" t="str">
            <v/>
          </cell>
          <cell r="BA1145" t="str">
            <v/>
          </cell>
          <cell r="BB1145" t="str">
            <v/>
          </cell>
          <cell r="BC1145" t="str">
            <v/>
          </cell>
        </row>
        <row r="1146">
          <cell r="AM1146">
            <v>133409.82</v>
          </cell>
          <cell r="AQ1146">
            <v>16</v>
          </cell>
          <cell r="AT1146" t="str">
            <v>СМР</v>
          </cell>
          <cell r="AW1146">
            <v>40686</v>
          </cell>
          <cell r="AZ1146" t="str">
            <v>5.2011</v>
          </cell>
          <cell r="BA1146" t="str">
            <v>5.2011</v>
          </cell>
          <cell r="BB1146" t="str">
            <v>6.2011</v>
          </cell>
          <cell r="BC1146" t="str">
            <v>2.2011</v>
          </cell>
        </row>
        <row r="1147">
          <cell r="AM1147" t="str">
            <v/>
          </cell>
          <cell r="AQ1147" t="str">
            <v/>
          </cell>
          <cell r="AT1147" t="str">
            <v/>
          </cell>
          <cell r="AW1147" t="str">
            <v/>
          </cell>
          <cell r="AZ1147" t="str">
            <v/>
          </cell>
          <cell r="BA1147" t="str">
            <v/>
          </cell>
          <cell r="BB1147" t="str">
            <v/>
          </cell>
          <cell r="BC1147" t="str">
            <v/>
          </cell>
        </row>
        <row r="1148">
          <cell r="AM1148" t="str">
            <v/>
          </cell>
          <cell r="AQ1148" t="str">
            <v/>
          </cell>
          <cell r="AT1148" t="str">
            <v/>
          </cell>
          <cell r="AW1148" t="str">
            <v/>
          </cell>
          <cell r="AZ1148" t="str">
            <v/>
          </cell>
          <cell r="BA1148" t="str">
            <v/>
          </cell>
          <cell r="BB1148" t="str">
            <v/>
          </cell>
          <cell r="BC1148" t="str">
            <v/>
          </cell>
        </row>
        <row r="1149">
          <cell r="AM1149" t="str">
            <v/>
          </cell>
          <cell r="AQ1149" t="str">
            <v/>
          </cell>
          <cell r="AT1149" t="str">
            <v/>
          </cell>
          <cell r="AW1149" t="str">
            <v/>
          </cell>
          <cell r="AZ1149" t="str">
            <v/>
          </cell>
          <cell r="BA1149" t="str">
            <v/>
          </cell>
          <cell r="BB1149" t="str">
            <v/>
          </cell>
          <cell r="BC1149" t="str">
            <v/>
          </cell>
        </row>
        <row r="1150">
          <cell r="AM1150" t="str">
            <v/>
          </cell>
          <cell r="AQ1150" t="str">
            <v/>
          </cell>
          <cell r="AT1150" t="str">
            <v/>
          </cell>
          <cell r="AW1150" t="str">
            <v/>
          </cell>
          <cell r="AZ1150" t="str">
            <v/>
          </cell>
          <cell r="BA1150" t="str">
            <v/>
          </cell>
          <cell r="BB1150" t="str">
            <v/>
          </cell>
          <cell r="BC1150" t="str">
            <v/>
          </cell>
        </row>
        <row r="1151">
          <cell r="AM1151">
            <v>1192286.06</v>
          </cell>
          <cell r="AQ1151">
            <v>16</v>
          </cell>
          <cell r="AT1151" t="str">
            <v>СМР</v>
          </cell>
          <cell r="AW1151" t="str">
            <v>не принят нет обоснования стоимости материалов</v>
          </cell>
          <cell r="AZ1151" t="e">
            <v>#VALUE!</v>
          </cell>
          <cell r="BA1151" t="e">
            <v>#VALUE!</v>
          </cell>
          <cell r="BB1151" t="str">
            <v/>
          </cell>
          <cell r="BC1151" t="e">
            <v>#VALUE!</v>
          </cell>
        </row>
        <row r="1152">
          <cell r="AM1152" t="str">
            <v/>
          </cell>
          <cell r="AQ1152" t="str">
            <v/>
          </cell>
          <cell r="AT1152" t="str">
            <v/>
          </cell>
          <cell r="AW1152" t="str">
            <v/>
          </cell>
          <cell r="AZ1152" t="str">
            <v/>
          </cell>
          <cell r="BA1152" t="str">
            <v/>
          </cell>
          <cell r="BB1152" t="str">
            <v/>
          </cell>
          <cell r="BC1152" t="str">
            <v/>
          </cell>
        </row>
        <row r="1153">
          <cell r="AQ1153" t="str">
            <v/>
          </cell>
          <cell r="AZ1153" t="str">
            <v/>
          </cell>
          <cell r="BA1153" t="str">
            <v/>
          </cell>
          <cell r="BB1153" t="str">
            <v/>
          </cell>
          <cell r="BC1153" t="str">
            <v/>
          </cell>
        </row>
        <row r="1154">
          <cell r="AQ1154" t="str">
            <v/>
          </cell>
          <cell r="AZ1154" t="str">
            <v/>
          </cell>
          <cell r="BA1154" t="str">
            <v/>
          </cell>
          <cell r="BB1154" t="str">
            <v/>
          </cell>
          <cell r="BC1154" t="str">
            <v/>
          </cell>
        </row>
        <row r="1155">
          <cell r="AM1155" t="str">
            <v/>
          </cell>
          <cell r="AQ1155" t="str">
            <v/>
          </cell>
          <cell r="AT1155" t="str">
            <v/>
          </cell>
          <cell r="AW1155" t="str">
            <v/>
          </cell>
          <cell r="AZ1155" t="str">
            <v/>
          </cell>
          <cell r="BA1155" t="str">
            <v/>
          </cell>
          <cell r="BB1155" t="str">
            <v/>
          </cell>
          <cell r="BC1155" t="str">
            <v/>
          </cell>
        </row>
        <row r="1156">
          <cell r="AQ1156" t="str">
            <v/>
          </cell>
          <cell r="AZ1156" t="str">
            <v/>
          </cell>
          <cell r="BA1156" t="str">
            <v/>
          </cell>
          <cell r="BB1156" t="str">
            <v/>
          </cell>
          <cell r="BC1156" t="str">
            <v/>
          </cell>
        </row>
        <row r="1157">
          <cell r="AQ1157" t="str">
            <v/>
          </cell>
          <cell r="AZ1157" t="str">
            <v/>
          </cell>
          <cell r="BA1157" t="str">
            <v/>
          </cell>
          <cell r="BB1157" t="str">
            <v/>
          </cell>
          <cell r="BC1157" t="str">
            <v/>
          </cell>
        </row>
        <row r="1158">
          <cell r="AM1158" t="str">
            <v/>
          </cell>
          <cell r="AQ1158" t="str">
            <v/>
          </cell>
          <cell r="AT1158" t="str">
            <v/>
          </cell>
          <cell r="AW1158" t="str">
            <v/>
          </cell>
          <cell r="AZ1158" t="str">
            <v/>
          </cell>
          <cell r="BA1158" t="str">
            <v/>
          </cell>
          <cell r="BB1158" t="str">
            <v/>
          </cell>
          <cell r="BC1158" t="str">
            <v/>
          </cell>
        </row>
        <row r="1159">
          <cell r="AM1159" t="str">
            <v/>
          </cell>
          <cell r="AQ1159" t="str">
            <v/>
          </cell>
          <cell r="AT1159" t="str">
            <v/>
          </cell>
          <cell r="AW1159" t="str">
            <v/>
          </cell>
          <cell r="AZ1159" t="str">
            <v/>
          </cell>
          <cell r="BA1159" t="str">
            <v/>
          </cell>
          <cell r="BB1159" t="str">
            <v/>
          </cell>
          <cell r="BC1159" t="str">
            <v/>
          </cell>
        </row>
        <row r="1160">
          <cell r="AM1160" t="str">
            <v/>
          </cell>
          <cell r="AQ1160" t="str">
            <v/>
          </cell>
          <cell r="AT1160" t="str">
            <v/>
          </cell>
          <cell r="AW1160" t="str">
            <v/>
          </cell>
          <cell r="AZ1160" t="str">
            <v/>
          </cell>
          <cell r="BA1160" t="str">
            <v/>
          </cell>
          <cell r="BB1160" t="str">
            <v/>
          </cell>
          <cell r="BC1160" t="str">
            <v/>
          </cell>
        </row>
        <row r="1161">
          <cell r="AM1161" t="str">
            <v/>
          </cell>
          <cell r="AQ1161" t="str">
            <v/>
          </cell>
          <cell r="AT1161" t="str">
            <v/>
          </cell>
          <cell r="AW1161" t="str">
            <v/>
          </cell>
          <cell r="AZ1161" t="str">
            <v/>
          </cell>
          <cell r="BA1161" t="str">
            <v/>
          </cell>
          <cell r="BB1161" t="str">
            <v/>
          </cell>
          <cell r="BC1161" t="str">
            <v/>
          </cell>
        </row>
        <row r="1162">
          <cell r="AM1162" t="str">
            <v/>
          </cell>
          <cell r="AQ1162" t="str">
            <v/>
          </cell>
          <cell r="AT1162" t="str">
            <v/>
          </cell>
          <cell r="AW1162" t="str">
            <v/>
          </cell>
          <cell r="AZ1162" t="str">
            <v/>
          </cell>
          <cell r="BA1162" t="str">
            <v/>
          </cell>
          <cell r="BB1162" t="str">
            <v/>
          </cell>
          <cell r="BC1162" t="str">
            <v/>
          </cell>
        </row>
        <row r="1163">
          <cell r="AQ1163" t="str">
            <v/>
          </cell>
          <cell r="AZ1163" t="str">
            <v/>
          </cell>
          <cell r="BA1163" t="str">
            <v/>
          </cell>
          <cell r="BB1163" t="str">
            <v/>
          </cell>
          <cell r="BC1163" t="str">
            <v/>
          </cell>
        </row>
        <row r="1164">
          <cell r="AQ1164" t="str">
            <v/>
          </cell>
          <cell r="AZ1164" t="str">
            <v/>
          </cell>
          <cell r="BA1164" t="str">
            <v/>
          </cell>
          <cell r="BB1164" t="str">
            <v/>
          </cell>
          <cell r="BC1164" t="str">
            <v/>
          </cell>
        </row>
        <row r="1165">
          <cell r="AQ1165" t="str">
            <v/>
          </cell>
          <cell r="AZ1165" t="str">
            <v/>
          </cell>
          <cell r="BA1165" t="str">
            <v/>
          </cell>
          <cell r="BB1165" t="str">
            <v/>
          </cell>
          <cell r="BC1165" t="str">
            <v/>
          </cell>
        </row>
        <row r="1166">
          <cell r="AQ1166" t="str">
            <v/>
          </cell>
          <cell r="AZ1166" t="str">
            <v/>
          </cell>
          <cell r="BA1166" t="str">
            <v/>
          </cell>
          <cell r="BB1166" t="str">
            <v/>
          </cell>
          <cell r="BC1166" t="str">
            <v/>
          </cell>
        </row>
        <row r="1167">
          <cell r="AQ1167" t="str">
            <v/>
          </cell>
          <cell r="AZ1167" t="str">
            <v/>
          </cell>
          <cell r="BA1167" t="str">
            <v/>
          </cell>
          <cell r="BB1167" t="str">
            <v/>
          </cell>
          <cell r="BC1167" t="str">
            <v/>
          </cell>
        </row>
        <row r="1168">
          <cell r="AQ1168" t="str">
            <v/>
          </cell>
          <cell r="AZ1168" t="str">
            <v/>
          </cell>
          <cell r="BA1168" t="str">
            <v/>
          </cell>
          <cell r="BB1168" t="str">
            <v/>
          </cell>
          <cell r="BC1168" t="str">
            <v/>
          </cell>
        </row>
        <row r="1169">
          <cell r="AQ1169" t="str">
            <v/>
          </cell>
          <cell r="AZ1169" t="str">
            <v/>
          </cell>
          <cell r="BA1169" t="str">
            <v/>
          </cell>
          <cell r="BB1169" t="str">
            <v/>
          </cell>
          <cell r="BC1169" t="str">
            <v/>
          </cell>
        </row>
        <row r="1170">
          <cell r="AM1170" t="str">
            <v/>
          </cell>
          <cell r="AQ1170" t="str">
            <v/>
          </cell>
          <cell r="AT1170" t="str">
            <v/>
          </cell>
          <cell r="AW1170" t="str">
            <v/>
          </cell>
          <cell r="AZ1170" t="str">
            <v/>
          </cell>
          <cell r="BA1170" t="str">
            <v/>
          </cell>
          <cell r="BB1170" t="str">
            <v/>
          </cell>
          <cell r="BC1170" t="str">
            <v/>
          </cell>
        </row>
        <row r="1171">
          <cell r="AM1171">
            <v>1931918.91</v>
          </cell>
          <cell r="AQ1171">
            <v>16</v>
          </cell>
          <cell r="AT1171" t="str">
            <v>СМР</v>
          </cell>
          <cell r="AW1171">
            <v>40711</v>
          </cell>
          <cell r="AZ1171" t="str">
            <v>6.2011</v>
          </cell>
          <cell r="BA1171" t="str">
            <v>6.2011</v>
          </cell>
          <cell r="BB1171" t="str">
            <v>1.1900</v>
          </cell>
          <cell r="BC1171" t="str">
            <v>2.2011</v>
          </cell>
        </row>
        <row r="1172">
          <cell r="AM1172" t="str">
            <v/>
          </cell>
          <cell r="AQ1172" t="str">
            <v/>
          </cell>
          <cell r="AT1172" t="str">
            <v/>
          </cell>
          <cell r="AW1172" t="str">
            <v/>
          </cell>
          <cell r="AZ1172" t="str">
            <v/>
          </cell>
          <cell r="BA1172" t="str">
            <v/>
          </cell>
          <cell r="BB1172" t="str">
            <v/>
          </cell>
          <cell r="BC1172" t="str">
            <v/>
          </cell>
        </row>
        <row r="1173">
          <cell r="AM1173" t="str">
            <v/>
          </cell>
          <cell r="AQ1173" t="str">
            <v/>
          </cell>
          <cell r="AT1173" t="str">
            <v/>
          </cell>
          <cell r="AW1173" t="str">
            <v/>
          </cell>
          <cell r="AZ1173" t="str">
            <v/>
          </cell>
          <cell r="BA1173" t="str">
            <v/>
          </cell>
          <cell r="BB1173" t="str">
            <v/>
          </cell>
          <cell r="BC1173" t="str">
            <v/>
          </cell>
        </row>
        <row r="1174">
          <cell r="AM1174" t="str">
            <v/>
          </cell>
          <cell r="AQ1174" t="str">
            <v/>
          </cell>
          <cell r="AT1174" t="str">
            <v/>
          </cell>
          <cell r="AW1174" t="str">
            <v/>
          </cell>
          <cell r="AZ1174" t="str">
            <v/>
          </cell>
          <cell r="BA1174" t="str">
            <v/>
          </cell>
          <cell r="BB1174" t="str">
            <v/>
          </cell>
          <cell r="BC1174" t="str">
            <v/>
          </cell>
        </row>
        <row r="1175">
          <cell r="AM1175" t="str">
            <v/>
          </cell>
          <cell r="AQ1175" t="str">
            <v/>
          </cell>
          <cell r="AT1175" t="str">
            <v/>
          </cell>
          <cell r="AW1175" t="str">
            <v/>
          </cell>
          <cell r="AZ1175" t="str">
            <v/>
          </cell>
          <cell r="BA1175" t="str">
            <v/>
          </cell>
          <cell r="BB1175" t="str">
            <v/>
          </cell>
          <cell r="BC1175" t="str">
            <v/>
          </cell>
        </row>
        <row r="1176">
          <cell r="AM1176" t="str">
            <v/>
          </cell>
          <cell r="AQ1176" t="str">
            <v/>
          </cell>
          <cell r="AT1176" t="str">
            <v/>
          </cell>
          <cell r="AW1176" t="str">
            <v/>
          </cell>
          <cell r="AZ1176" t="str">
            <v/>
          </cell>
          <cell r="BA1176" t="str">
            <v/>
          </cell>
          <cell r="BB1176" t="str">
            <v/>
          </cell>
          <cell r="BC1176" t="str">
            <v/>
          </cell>
        </row>
        <row r="1177">
          <cell r="AM1177" t="str">
            <v/>
          </cell>
          <cell r="AQ1177" t="str">
            <v/>
          </cell>
          <cell r="AT1177" t="str">
            <v/>
          </cell>
          <cell r="AW1177" t="str">
            <v/>
          </cell>
          <cell r="AZ1177" t="str">
            <v/>
          </cell>
          <cell r="BA1177" t="str">
            <v/>
          </cell>
          <cell r="BB1177" t="str">
            <v/>
          </cell>
          <cell r="BC1177" t="str">
            <v/>
          </cell>
        </row>
        <row r="1178">
          <cell r="AM1178" t="str">
            <v/>
          </cell>
          <cell r="AQ1178" t="str">
            <v/>
          </cell>
          <cell r="AT1178" t="str">
            <v/>
          </cell>
          <cell r="AW1178" t="str">
            <v/>
          </cell>
          <cell r="AZ1178" t="str">
            <v/>
          </cell>
          <cell r="BA1178" t="str">
            <v/>
          </cell>
          <cell r="BB1178" t="str">
            <v/>
          </cell>
          <cell r="BC1178" t="str">
            <v/>
          </cell>
        </row>
        <row r="1179">
          <cell r="AM1179">
            <v>1369010.43</v>
          </cell>
          <cell r="AQ1179">
            <v>16</v>
          </cell>
          <cell r="AT1179" t="str">
            <v>СМР</v>
          </cell>
          <cell r="AW1179">
            <v>40681</v>
          </cell>
          <cell r="AZ1179" t="str">
            <v>4.2011</v>
          </cell>
          <cell r="BA1179" t="str">
            <v>5.2011</v>
          </cell>
          <cell r="BB1179" t="str">
            <v>5.2011</v>
          </cell>
          <cell r="BC1179" t="str">
            <v>2.2011</v>
          </cell>
        </row>
        <row r="1180">
          <cell r="AM1180" t="str">
            <v/>
          </cell>
          <cell r="AQ1180" t="str">
            <v/>
          </cell>
          <cell r="AT1180" t="str">
            <v/>
          </cell>
          <cell r="AW1180" t="str">
            <v/>
          </cell>
          <cell r="AZ1180" t="str">
            <v/>
          </cell>
          <cell r="BA1180" t="str">
            <v/>
          </cell>
          <cell r="BB1180" t="str">
            <v/>
          </cell>
          <cell r="BC1180" t="str">
            <v/>
          </cell>
        </row>
        <row r="1181">
          <cell r="AM1181" t="str">
            <v/>
          </cell>
          <cell r="AQ1181" t="str">
            <v/>
          </cell>
          <cell r="AT1181" t="str">
            <v/>
          </cell>
          <cell r="AW1181" t="str">
            <v/>
          </cell>
          <cell r="AZ1181" t="str">
            <v/>
          </cell>
          <cell r="BA1181" t="str">
            <v/>
          </cell>
          <cell r="BB1181" t="str">
            <v/>
          </cell>
          <cell r="BC1181" t="str">
            <v/>
          </cell>
        </row>
        <row r="1182">
          <cell r="AM1182" t="str">
            <v/>
          </cell>
          <cell r="AQ1182" t="str">
            <v/>
          </cell>
          <cell r="AT1182" t="str">
            <v/>
          </cell>
          <cell r="AW1182" t="str">
            <v/>
          </cell>
          <cell r="AZ1182" t="str">
            <v/>
          </cell>
          <cell r="BA1182" t="str">
            <v/>
          </cell>
          <cell r="BB1182" t="str">
            <v/>
          </cell>
          <cell r="BC1182" t="str">
            <v/>
          </cell>
        </row>
        <row r="1183">
          <cell r="AM1183" t="str">
            <v/>
          </cell>
          <cell r="AQ1183" t="str">
            <v/>
          </cell>
          <cell r="AT1183" t="str">
            <v/>
          </cell>
          <cell r="AW1183" t="str">
            <v/>
          </cell>
          <cell r="AZ1183" t="str">
            <v/>
          </cell>
          <cell r="BA1183" t="str">
            <v/>
          </cell>
          <cell r="BB1183" t="str">
            <v/>
          </cell>
          <cell r="BC1183" t="str">
            <v/>
          </cell>
        </row>
        <row r="1184">
          <cell r="AM1184">
            <v>361240.16</v>
          </cell>
          <cell r="AQ1184">
            <v>16</v>
          </cell>
          <cell r="AT1184" t="str">
            <v>СМР</v>
          </cell>
          <cell r="AW1184">
            <v>40681</v>
          </cell>
          <cell r="AZ1184" t="str">
            <v>4.2011</v>
          </cell>
          <cell r="BA1184" t="str">
            <v>5.2011</v>
          </cell>
          <cell r="BB1184" t="str">
            <v>5.2011</v>
          </cell>
          <cell r="BC1184" t="str">
            <v>2.2011</v>
          </cell>
        </row>
        <row r="1185">
          <cell r="AM1185" t="str">
            <v/>
          </cell>
          <cell r="AQ1185" t="str">
            <v/>
          </cell>
          <cell r="AT1185" t="str">
            <v/>
          </cell>
          <cell r="AW1185" t="str">
            <v/>
          </cell>
          <cell r="AZ1185" t="str">
            <v/>
          </cell>
          <cell r="BA1185" t="str">
            <v/>
          </cell>
          <cell r="BB1185" t="str">
            <v/>
          </cell>
          <cell r="BC1185" t="str">
            <v/>
          </cell>
        </row>
        <row r="1186">
          <cell r="AM1186" t="str">
            <v/>
          </cell>
          <cell r="AQ1186" t="str">
            <v/>
          </cell>
          <cell r="AT1186" t="str">
            <v/>
          </cell>
          <cell r="AW1186" t="str">
            <v/>
          </cell>
          <cell r="AZ1186" t="str">
            <v/>
          </cell>
          <cell r="BA1186" t="str">
            <v/>
          </cell>
          <cell r="BB1186" t="str">
            <v/>
          </cell>
          <cell r="BC1186" t="str">
            <v/>
          </cell>
        </row>
        <row r="1187">
          <cell r="AM1187" t="str">
            <v/>
          </cell>
          <cell r="AQ1187" t="str">
            <v/>
          </cell>
          <cell r="AT1187" t="str">
            <v/>
          </cell>
          <cell r="AW1187" t="str">
            <v/>
          </cell>
          <cell r="AZ1187" t="str">
            <v/>
          </cell>
          <cell r="BA1187" t="str">
            <v/>
          </cell>
          <cell r="BB1187" t="str">
            <v/>
          </cell>
          <cell r="BC1187" t="str">
            <v/>
          </cell>
        </row>
        <row r="1188">
          <cell r="AM1188" t="str">
            <v/>
          </cell>
          <cell r="AQ1188" t="str">
            <v/>
          </cell>
          <cell r="AT1188" t="str">
            <v/>
          </cell>
          <cell r="AW1188" t="str">
            <v/>
          </cell>
          <cell r="AZ1188" t="str">
            <v/>
          </cell>
          <cell r="BA1188" t="str">
            <v/>
          </cell>
          <cell r="BB1188" t="str">
            <v/>
          </cell>
          <cell r="BC1188" t="str">
            <v/>
          </cell>
        </row>
        <row r="1189">
          <cell r="AM1189" t="str">
            <v/>
          </cell>
          <cell r="AQ1189" t="str">
            <v/>
          </cell>
          <cell r="AT1189" t="str">
            <v/>
          </cell>
          <cell r="AW1189" t="str">
            <v/>
          </cell>
          <cell r="AZ1189" t="str">
            <v/>
          </cell>
          <cell r="BA1189" t="str">
            <v/>
          </cell>
          <cell r="BB1189" t="str">
            <v/>
          </cell>
          <cell r="BC1189" t="str">
            <v/>
          </cell>
        </row>
        <row r="1190">
          <cell r="AM1190" t="str">
            <v/>
          </cell>
          <cell r="AQ1190" t="str">
            <v/>
          </cell>
          <cell r="AT1190" t="str">
            <v/>
          </cell>
          <cell r="AW1190" t="str">
            <v/>
          </cell>
          <cell r="AZ1190" t="str">
            <v/>
          </cell>
          <cell r="BA1190" t="str">
            <v/>
          </cell>
          <cell r="BB1190" t="str">
            <v/>
          </cell>
          <cell r="BC1190" t="str">
            <v/>
          </cell>
        </row>
        <row r="1191">
          <cell r="AM1191" t="str">
            <v/>
          </cell>
          <cell r="AQ1191" t="str">
            <v/>
          </cell>
          <cell r="AT1191" t="str">
            <v/>
          </cell>
          <cell r="AW1191" t="str">
            <v/>
          </cell>
          <cell r="AZ1191" t="str">
            <v/>
          </cell>
          <cell r="BA1191" t="str">
            <v/>
          </cell>
          <cell r="BB1191" t="str">
            <v/>
          </cell>
          <cell r="BC1191" t="str">
            <v/>
          </cell>
        </row>
        <row r="1192">
          <cell r="AM1192" t="str">
            <v/>
          </cell>
          <cell r="AQ1192" t="str">
            <v/>
          </cell>
          <cell r="AT1192" t="str">
            <v/>
          </cell>
          <cell r="AW1192" t="str">
            <v/>
          </cell>
          <cell r="AZ1192" t="str">
            <v/>
          </cell>
          <cell r="BA1192" t="str">
            <v/>
          </cell>
          <cell r="BB1192" t="str">
            <v/>
          </cell>
          <cell r="BC1192" t="str">
            <v/>
          </cell>
        </row>
        <row r="1193">
          <cell r="AM1193">
            <v>851721329.34000003</v>
          </cell>
          <cell r="AQ1193" t="str">
            <v/>
          </cell>
          <cell r="AT1193" t="str">
            <v>Оборудование</v>
          </cell>
          <cell r="AW1193">
            <v>40521</v>
          </cell>
          <cell r="AZ1193" t="str">
            <v>12.2010</v>
          </cell>
          <cell r="BA1193" t="str">
            <v>12.2010</v>
          </cell>
          <cell r="BB1193" t="str">
            <v/>
          </cell>
          <cell r="BC1193" t="str">
            <v>4.2010</v>
          </cell>
        </row>
        <row r="1194">
          <cell r="AM1194">
            <v>138364989.75</v>
          </cell>
          <cell r="AQ1194" t="str">
            <v/>
          </cell>
          <cell r="AT1194" t="str">
            <v>Оборудование</v>
          </cell>
          <cell r="AW1194">
            <v>40521</v>
          </cell>
          <cell r="AZ1194" t="str">
            <v>12.2010</v>
          </cell>
          <cell r="BA1194" t="str">
            <v>12.2010</v>
          </cell>
          <cell r="BB1194" t="str">
            <v/>
          </cell>
          <cell r="BC1194" t="str">
            <v>4.2010</v>
          </cell>
        </row>
        <row r="1195">
          <cell r="AM1195">
            <v>14016080</v>
          </cell>
          <cell r="AQ1195" t="str">
            <v/>
          </cell>
          <cell r="AT1195" t="str">
            <v>Оборудование</v>
          </cell>
          <cell r="AW1195">
            <v>40521</v>
          </cell>
          <cell r="AZ1195" t="str">
            <v>12.2010</v>
          </cell>
          <cell r="BA1195" t="str">
            <v>12.2010</v>
          </cell>
          <cell r="BB1195" t="str">
            <v/>
          </cell>
          <cell r="BC1195" t="str">
            <v>4.2010</v>
          </cell>
        </row>
        <row r="1196">
          <cell r="AM1196">
            <v>31440324</v>
          </cell>
          <cell r="AQ1196" t="str">
            <v/>
          </cell>
          <cell r="AT1196" t="str">
            <v>Оборудование</v>
          </cell>
          <cell r="AW1196">
            <v>40602</v>
          </cell>
          <cell r="AZ1196" t="str">
            <v>2.2011</v>
          </cell>
          <cell r="BA1196" t="str">
            <v>2.2011</v>
          </cell>
          <cell r="BB1196" t="str">
            <v>3.2011</v>
          </cell>
          <cell r="BC1196" t="str">
            <v>1.2011</v>
          </cell>
        </row>
        <row r="1197">
          <cell r="AM1197" t="str">
            <v/>
          </cell>
          <cell r="AQ1197" t="str">
            <v/>
          </cell>
          <cell r="AT1197" t="str">
            <v/>
          </cell>
          <cell r="AW1197" t="str">
            <v/>
          </cell>
          <cell r="AZ1197" t="str">
            <v/>
          </cell>
          <cell r="BA1197" t="str">
            <v/>
          </cell>
          <cell r="BB1197" t="str">
            <v/>
          </cell>
          <cell r="BC1197" t="str">
            <v/>
          </cell>
        </row>
        <row r="1198">
          <cell r="AM1198" t="str">
            <v/>
          </cell>
          <cell r="AQ1198" t="str">
            <v/>
          </cell>
          <cell r="AT1198" t="str">
            <v/>
          </cell>
          <cell r="AW1198" t="str">
            <v/>
          </cell>
          <cell r="AZ1198" t="str">
            <v/>
          </cell>
          <cell r="BA1198" t="str">
            <v/>
          </cell>
          <cell r="BB1198" t="str">
            <v/>
          </cell>
          <cell r="BC1198" t="str">
            <v/>
          </cell>
        </row>
        <row r="1199">
          <cell r="AM1199" t="str">
            <v/>
          </cell>
          <cell r="AQ1199" t="str">
            <v/>
          </cell>
          <cell r="AT1199" t="str">
            <v/>
          </cell>
          <cell r="AW1199" t="str">
            <v/>
          </cell>
          <cell r="AZ1199" t="str">
            <v/>
          </cell>
          <cell r="BA1199" t="str">
            <v/>
          </cell>
          <cell r="BB1199" t="str">
            <v/>
          </cell>
          <cell r="BC1199" t="str">
            <v/>
          </cell>
        </row>
        <row r="1200">
          <cell r="AM1200" t="str">
            <v/>
          </cell>
          <cell r="AQ1200" t="str">
            <v/>
          </cell>
          <cell r="AT1200" t="str">
            <v/>
          </cell>
          <cell r="AW1200" t="str">
            <v/>
          </cell>
          <cell r="AZ1200" t="str">
            <v/>
          </cell>
          <cell r="BA1200" t="str">
            <v/>
          </cell>
          <cell r="BB1200" t="str">
            <v/>
          </cell>
          <cell r="BC1200" t="str">
            <v/>
          </cell>
        </row>
        <row r="1201">
          <cell r="AM1201" t="str">
            <v/>
          </cell>
          <cell r="AQ1201" t="str">
            <v/>
          </cell>
          <cell r="AT1201" t="str">
            <v/>
          </cell>
          <cell r="AW1201" t="str">
            <v/>
          </cell>
          <cell r="AZ1201" t="str">
            <v/>
          </cell>
          <cell r="BA1201" t="str">
            <v/>
          </cell>
          <cell r="BB1201" t="str">
            <v/>
          </cell>
          <cell r="BC1201" t="str">
            <v/>
          </cell>
        </row>
        <row r="1202">
          <cell r="AM1202" t="str">
            <v/>
          </cell>
          <cell r="AQ1202" t="str">
            <v/>
          </cell>
          <cell r="AT1202" t="str">
            <v/>
          </cell>
          <cell r="AW1202" t="str">
            <v/>
          </cell>
          <cell r="AZ1202" t="str">
            <v/>
          </cell>
          <cell r="BA1202" t="str">
            <v/>
          </cell>
          <cell r="BB1202" t="str">
            <v/>
          </cell>
          <cell r="BC1202" t="str">
            <v/>
          </cell>
        </row>
        <row r="1203">
          <cell r="AM1203" t="str">
            <v/>
          </cell>
          <cell r="AQ1203" t="str">
            <v/>
          </cell>
          <cell r="AT1203" t="str">
            <v/>
          </cell>
          <cell r="AW1203" t="str">
            <v/>
          </cell>
          <cell r="AZ1203" t="str">
            <v/>
          </cell>
          <cell r="BA1203" t="str">
            <v/>
          </cell>
          <cell r="BB1203" t="str">
            <v/>
          </cell>
          <cell r="BC1203" t="str">
            <v/>
          </cell>
        </row>
        <row r="1204">
          <cell r="AM1204" t="str">
            <v/>
          </cell>
          <cell r="AQ1204" t="str">
            <v/>
          </cell>
          <cell r="AT1204" t="str">
            <v/>
          </cell>
          <cell r="AW1204" t="str">
            <v/>
          </cell>
          <cell r="AZ1204" t="str">
            <v/>
          </cell>
          <cell r="BA1204" t="str">
            <v/>
          </cell>
          <cell r="BB1204" t="str">
            <v/>
          </cell>
          <cell r="BC1204" t="str">
            <v/>
          </cell>
        </row>
        <row r="1205">
          <cell r="AM1205">
            <v>985115571.63</v>
          </cell>
          <cell r="AQ1205" t="str">
            <v/>
          </cell>
          <cell r="AT1205" t="str">
            <v>Оборудование</v>
          </cell>
          <cell r="AW1205">
            <v>40521</v>
          </cell>
          <cell r="AZ1205" t="str">
            <v>12.2010</v>
          </cell>
          <cell r="BA1205" t="str">
            <v>12.2010</v>
          </cell>
          <cell r="BB1205" t="str">
            <v/>
          </cell>
          <cell r="BC1205" t="str">
            <v>4.2010</v>
          </cell>
        </row>
        <row r="1206">
          <cell r="AM1206">
            <v>13945712</v>
          </cell>
          <cell r="AQ1206" t="str">
            <v/>
          </cell>
          <cell r="AT1206" t="str">
            <v>Оборудование</v>
          </cell>
          <cell r="AW1206">
            <v>40521</v>
          </cell>
          <cell r="AZ1206" t="str">
            <v>12.2010</v>
          </cell>
          <cell r="BA1206" t="str">
            <v>12.2010</v>
          </cell>
          <cell r="BB1206" t="str">
            <v/>
          </cell>
          <cell r="BC1206" t="str">
            <v>4.2010</v>
          </cell>
        </row>
        <row r="1207">
          <cell r="AM1207">
            <v>31440324</v>
          </cell>
          <cell r="AQ1207" t="str">
            <v/>
          </cell>
          <cell r="AT1207" t="str">
            <v>Оборудование</v>
          </cell>
          <cell r="AW1207">
            <v>40602</v>
          </cell>
          <cell r="AZ1207" t="str">
            <v>2.2011</v>
          </cell>
          <cell r="BA1207" t="str">
            <v>2.2011</v>
          </cell>
          <cell r="BB1207" t="str">
            <v>3.2011</v>
          </cell>
          <cell r="BC1207" t="str">
            <v>1.2011</v>
          </cell>
        </row>
        <row r="1208">
          <cell r="AM1208" t="str">
            <v/>
          </cell>
          <cell r="AQ1208" t="str">
            <v/>
          </cell>
          <cell r="AT1208" t="str">
            <v/>
          </cell>
          <cell r="AW1208" t="str">
            <v/>
          </cell>
          <cell r="AZ1208" t="str">
            <v/>
          </cell>
          <cell r="BA1208" t="str">
            <v/>
          </cell>
          <cell r="BB1208" t="str">
            <v/>
          </cell>
          <cell r="BC1208" t="str">
            <v/>
          </cell>
        </row>
        <row r="1209">
          <cell r="AM1209" t="str">
            <v/>
          </cell>
          <cell r="AQ1209" t="str">
            <v/>
          </cell>
          <cell r="AT1209" t="str">
            <v/>
          </cell>
          <cell r="AW1209" t="str">
            <v/>
          </cell>
          <cell r="AZ1209" t="str">
            <v/>
          </cell>
          <cell r="BA1209" t="str">
            <v/>
          </cell>
          <cell r="BB1209" t="str">
            <v/>
          </cell>
          <cell r="BC1209" t="str">
            <v/>
          </cell>
        </row>
        <row r="1210">
          <cell r="AM1210" t="str">
            <v/>
          </cell>
          <cell r="AQ1210" t="str">
            <v/>
          </cell>
          <cell r="AT1210" t="str">
            <v/>
          </cell>
          <cell r="AW1210" t="str">
            <v/>
          </cell>
          <cell r="AZ1210" t="str">
            <v/>
          </cell>
          <cell r="BA1210" t="str">
            <v/>
          </cell>
          <cell r="BB1210" t="str">
            <v/>
          </cell>
          <cell r="BC1210" t="str">
            <v/>
          </cell>
        </row>
        <row r="1211">
          <cell r="AM1211" t="str">
            <v/>
          </cell>
          <cell r="AQ1211" t="str">
            <v/>
          </cell>
          <cell r="AT1211" t="str">
            <v/>
          </cell>
          <cell r="AW1211" t="str">
            <v/>
          </cell>
          <cell r="AZ1211" t="str">
            <v/>
          </cell>
          <cell r="BA1211" t="str">
            <v/>
          </cell>
          <cell r="BB1211" t="str">
            <v/>
          </cell>
          <cell r="BC1211" t="str">
            <v/>
          </cell>
        </row>
        <row r="1212">
          <cell r="AM1212" t="str">
            <v/>
          </cell>
          <cell r="AQ1212" t="str">
            <v/>
          </cell>
          <cell r="AT1212" t="str">
            <v/>
          </cell>
          <cell r="AW1212" t="str">
            <v/>
          </cell>
          <cell r="AZ1212" t="str">
            <v/>
          </cell>
          <cell r="BA1212" t="str">
            <v/>
          </cell>
          <cell r="BB1212" t="str">
            <v/>
          </cell>
          <cell r="BC1212" t="str">
            <v/>
          </cell>
        </row>
        <row r="1213">
          <cell r="AM1213" t="str">
            <v/>
          </cell>
          <cell r="AQ1213" t="str">
            <v/>
          </cell>
          <cell r="AT1213" t="str">
            <v/>
          </cell>
          <cell r="AW1213" t="str">
            <v/>
          </cell>
          <cell r="AZ1213" t="str">
            <v/>
          </cell>
          <cell r="BA1213" t="str">
            <v/>
          </cell>
          <cell r="BB1213" t="str">
            <v/>
          </cell>
          <cell r="BC1213" t="str">
            <v/>
          </cell>
        </row>
        <row r="1214">
          <cell r="AM1214" t="str">
            <v/>
          </cell>
          <cell r="AQ1214" t="str">
            <v/>
          </cell>
          <cell r="AT1214" t="str">
            <v/>
          </cell>
          <cell r="AW1214" t="str">
            <v/>
          </cell>
          <cell r="AZ1214" t="str">
            <v/>
          </cell>
          <cell r="BA1214" t="str">
            <v/>
          </cell>
          <cell r="BB1214" t="str">
            <v/>
          </cell>
          <cell r="BC1214" t="str">
            <v/>
          </cell>
        </row>
        <row r="1215">
          <cell r="AM1215" t="str">
            <v/>
          </cell>
          <cell r="AQ1215" t="str">
            <v/>
          </cell>
          <cell r="AT1215" t="str">
            <v/>
          </cell>
          <cell r="AW1215" t="str">
            <v/>
          </cell>
          <cell r="AZ1215" t="str">
            <v/>
          </cell>
          <cell r="BA1215" t="str">
            <v/>
          </cell>
          <cell r="BB1215" t="str">
            <v/>
          </cell>
          <cell r="BC1215" t="str">
            <v/>
          </cell>
        </row>
        <row r="1216">
          <cell r="AM1216">
            <v>964154023.44000006</v>
          </cell>
          <cell r="AQ1216" t="str">
            <v/>
          </cell>
          <cell r="AT1216" t="str">
            <v>Оборудование</v>
          </cell>
          <cell r="AW1216">
            <v>40602</v>
          </cell>
          <cell r="AZ1216" t="str">
            <v>2.2011</v>
          </cell>
          <cell r="BA1216" t="str">
            <v>2.2011</v>
          </cell>
          <cell r="BB1216" t="str">
            <v>3.2011</v>
          </cell>
          <cell r="BC1216" t="str">
            <v>1.2011</v>
          </cell>
        </row>
        <row r="1217">
          <cell r="AM1217">
            <v>31290891.600000001</v>
          </cell>
          <cell r="AQ1217" t="str">
            <v/>
          </cell>
          <cell r="AT1217" t="str">
            <v>Оборудование</v>
          </cell>
          <cell r="AW1217">
            <v>40602</v>
          </cell>
          <cell r="AZ1217" t="str">
            <v>2.2011</v>
          </cell>
          <cell r="BA1217" t="str">
            <v>2.2011</v>
          </cell>
          <cell r="BB1217" t="str">
            <v>3.2011</v>
          </cell>
          <cell r="BC1217" t="str">
            <v>1.2011</v>
          </cell>
        </row>
        <row r="1218">
          <cell r="AM1218" t="str">
            <v/>
          </cell>
          <cell r="AQ1218" t="str">
            <v/>
          </cell>
          <cell r="AT1218" t="str">
            <v/>
          </cell>
          <cell r="AW1218" t="str">
            <v/>
          </cell>
          <cell r="AZ1218" t="str">
            <v/>
          </cell>
          <cell r="BA1218" t="str">
            <v/>
          </cell>
          <cell r="BB1218" t="str">
            <v/>
          </cell>
          <cell r="BC1218" t="str">
            <v/>
          </cell>
        </row>
        <row r="1219">
          <cell r="AM1219" t="str">
            <v/>
          </cell>
          <cell r="AQ1219" t="str">
            <v/>
          </cell>
          <cell r="AT1219" t="str">
            <v/>
          </cell>
          <cell r="AW1219" t="str">
            <v/>
          </cell>
          <cell r="AZ1219" t="str">
            <v/>
          </cell>
          <cell r="BA1219" t="str">
            <v/>
          </cell>
          <cell r="BB1219" t="str">
            <v/>
          </cell>
          <cell r="BC1219" t="str">
            <v/>
          </cell>
        </row>
        <row r="1220">
          <cell r="AM1220" t="str">
            <v/>
          </cell>
          <cell r="AQ1220" t="str">
            <v/>
          </cell>
          <cell r="AT1220" t="str">
            <v/>
          </cell>
          <cell r="AW1220" t="str">
            <v/>
          </cell>
          <cell r="AZ1220" t="str">
            <v/>
          </cell>
          <cell r="BA1220" t="str">
            <v/>
          </cell>
          <cell r="BB1220" t="str">
            <v/>
          </cell>
          <cell r="BC1220" t="str">
            <v/>
          </cell>
        </row>
        <row r="1221">
          <cell r="AM1221" t="str">
            <v/>
          </cell>
          <cell r="AQ1221" t="str">
            <v/>
          </cell>
          <cell r="AT1221" t="str">
            <v/>
          </cell>
          <cell r="AW1221" t="str">
            <v/>
          </cell>
          <cell r="AZ1221" t="str">
            <v/>
          </cell>
          <cell r="BA1221" t="str">
            <v/>
          </cell>
          <cell r="BB1221" t="str">
            <v/>
          </cell>
          <cell r="BC1221" t="str">
            <v/>
          </cell>
        </row>
        <row r="1222">
          <cell r="AM1222" t="str">
            <v/>
          </cell>
          <cell r="AQ1222" t="str">
            <v/>
          </cell>
          <cell r="AT1222" t="str">
            <v/>
          </cell>
          <cell r="AW1222" t="str">
            <v/>
          </cell>
          <cell r="AZ1222" t="str">
            <v/>
          </cell>
          <cell r="BA1222" t="str">
            <v/>
          </cell>
          <cell r="BB1222" t="str">
            <v/>
          </cell>
          <cell r="BC1222" t="str">
            <v/>
          </cell>
        </row>
        <row r="1223">
          <cell r="AM1223" t="str">
            <v/>
          </cell>
          <cell r="AQ1223" t="str">
            <v/>
          </cell>
          <cell r="AT1223" t="str">
            <v/>
          </cell>
          <cell r="AW1223" t="str">
            <v/>
          </cell>
          <cell r="AZ1223" t="str">
            <v/>
          </cell>
          <cell r="BA1223" t="str">
            <v/>
          </cell>
          <cell r="BB1223" t="str">
            <v/>
          </cell>
          <cell r="BC1223" t="str">
            <v/>
          </cell>
        </row>
        <row r="1224">
          <cell r="AM1224" t="str">
            <v/>
          </cell>
          <cell r="AQ1224" t="str">
            <v/>
          </cell>
          <cell r="AT1224" t="str">
            <v/>
          </cell>
          <cell r="AW1224" t="str">
            <v/>
          </cell>
          <cell r="AZ1224" t="str">
            <v/>
          </cell>
          <cell r="BA1224" t="str">
            <v/>
          </cell>
          <cell r="BB1224" t="str">
            <v/>
          </cell>
          <cell r="BC1224" t="str">
            <v/>
          </cell>
        </row>
        <row r="1225">
          <cell r="AM1225" t="str">
            <v/>
          </cell>
          <cell r="AQ1225" t="str">
            <v/>
          </cell>
          <cell r="AT1225" t="str">
            <v/>
          </cell>
          <cell r="AW1225" t="str">
            <v/>
          </cell>
          <cell r="AZ1225" t="str">
            <v/>
          </cell>
          <cell r="BA1225" t="str">
            <v/>
          </cell>
          <cell r="BB1225" t="str">
            <v/>
          </cell>
          <cell r="BC1225" t="str">
            <v/>
          </cell>
        </row>
        <row r="1226">
          <cell r="AM1226">
            <v>968075273.10000002</v>
          </cell>
          <cell r="AQ1226" t="str">
            <v/>
          </cell>
          <cell r="AT1226" t="str">
            <v>Оборудование</v>
          </cell>
          <cell r="AW1226">
            <v>40633</v>
          </cell>
          <cell r="AZ1226" t="str">
            <v>3.2011</v>
          </cell>
          <cell r="BA1226" t="str">
            <v>3.2011</v>
          </cell>
          <cell r="BB1226" t="str">
            <v>4.2011</v>
          </cell>
          <cell r="BC1226" t="str">
            <v>1.2011</v>
          </cell>
        </row>
        <row r="1227">
          <cell r="AM1227">
            <v>31418152.800000001</v>
          </cell>
          <cell r="AQ1227" t="str">
            <v/>
          </cell>
          <cell r="AT1227" t="str">
            <v>Оборудование</v>
          </cell>
          <cell r="AW1227">
            <v>40694</v>
          </cell>
          <cell r="AZ1227" t="str">
            <v>5.2011</v>
          </cell>
          <cell r="BA1227" t="str">
            <v>5.2011</v>
          </cell>
          <cell r="BB1227" t="str">
            <v>6.2011</v>
          </cell>
          <cell r="BC1227" t="str">
            <v>2.2011</v>
          </cell>
        </row>
        <row r="1228">
          <cell r="AM1228" t="str">
            <v/>
          </cell>
          <cell r="AQ1228" t="str">
            <v/>
          </cell>
          <cell r="AT1228" t="str">
            <v/>
          </cell>
          <cell r="AW1228" t="str">
            <v/>
          </cell>
          <cell r="AZ1228" t="str">
            <v/>
          </cell>
          <cell r="BA1228" t="str">
            <v/>
          </cell>
          <cell r="BB1228" t="str">
            <v/>
          </cell>
          <cell r="BC1228" t="str">
            <v/>
          </cell>
        </row>
        <row r="1229">
          <cell r="AM1229" t="str">
            <v/>
          </cell>
          <cell r="AQ1229" t="str">
            <v/>
          </cell>
          <cell r="AT1229" t="str">
            <v/>
          </cell>
          <cell r="AW1229" t="str">
            <v/>
          </cell>
          <cell r="AZ1229" t="str">
            <v/>
          </cell>
          <cell r="BA1229" t="str">
            <v/>
          </cell>
          <cell r="BB1229" t="str">
            <v/>
          </cell>
          <cell r="BC1229" t="str">
            <v/>
          </cell>
        </row>
        <row r="1230">
          <cell r="AM1230" t="str">
            <v/>
          </cell>
          <cell r="AQ1230" t="str">
            <v/>
          </cell>
          <cell r="AT1230" t="str">
            <v/>
          </cell>
          <cell r="AW1230" t="str">
            <v/>
          </cell>
          <cell r="AZ1230" t="str">
            <v/>
          </cell>
          <cell r="BA1230" t="str">
            <v/>
          </cell>
          <cell r="BB1230" t="str">
            <v/>
          </cell>
          <cell r="BC1230" t="str">
            <v/>
          </cell>
        </row>
        <row r="1231">
          <cell r="AM1231" t="str">
            <v/>
          </cell>
          <cell r="AQ1231" t="str">
            <v/>
          </cell>
          <cell r="AT1231" t="str">
            <v/>
          </cell>
          <cell r="AW1231" t="str">
            <v/>
          </cell>
          <cell r="AZ1231" t="str">
            <v/>
          </cell>
          <cell r="BA1231" t="str">
            <v/>
          </cell>
          <cell r="BB1231" t="str">
            <v/>
          </cell>
          <cell r="BC1231" t="str">
            <v/>
          </cell>
        </row>
        <row r="1232">
          <cell r="AM1232" t="str">
            <v/>
          </cell>
          <cell r="AQ1232" t="str">
            <v/>
          </cell>
          <cell r="AT1232" t="str">
            <v/>
          </cell>
          <cell r="AW1232" t="str">
            <v/>
          </cell>
          <cell r="AZ1232" t="str">
            <v/>
          </cell>
          <cell r="BA1232" t="str">
            <v/>
          </cell>
          <cell r="BB1232" t="str">
            <v/>
          </cell>
          <cell r="BC1232" t="str">
            <v/>
          </cell>
        </row>
        <row r="1233">
          <cell r="AM1233" t="str">
            <v/>
          </cell>
          <cell r="AQ1233" t="str">
            <v/>
          </cell>
          <cell r="AT1233" t="str">
            <v/>
          </cell>
          <cell r="AW1233" t="str">
            <v/>
          </cell>
          <cell r="AZ1233" t="str">
            <v/>
          </cell>
          <cell r="BA1233" t="str">
            <v/>
          </cell>
          <cell r="BB1233" t="str">
            <v/>
          </cell>
          <cell r="BC1233" t="str">
            <v/>
          </cell>
        </row>
        <row r="1234">
          <cell r="AM1234" t="str">
            <v/>
          </cell>
          <cell r="AQ1234" t="str">
            <v/>
          </cell>
          <cell r="AT1234" t="str">
            <v/>
          </cell>
          <cell r="AW1234" t="str">
            <v/>
          </cell>
          <cell r="AZ1234" t="str">
            <v/>
          </cell>
          <cell r="BA1234" t="str">
            <v/>
          </cell>
          <cell r="BB1234" t="str">
            <v/>
          </cell>
          <cell r="BC1234" t="str">
            <v/>
          </cell>
        </row>
        <row r="1235">
          <cell r="AM1235" t="str">
            <v/>
          </cell>
          <cell r="AQ1235" t="str">
            <v/>
          </cell>
          <cell r="AT1235" t="str">
            <v/>
          </cell>
          <cell r="AW1235" t="str">
            <v/>
          </cell>
          <cell r="AZ1235" t="str">
            <v/>
          </cell>
          <cell r="BA1235" t="str">
            <v/>
          </cell>
          <cell r="BB1235" t="str">
            <v/>
          </cell>
          <cell r="BC1235" t="str">
            <v/>
          </cell>
        </row>
        <row r="1236">
          <cell r="AM1236" t="str">
            <v/>
          </cell>
          <cell r="AQ1236" t="str">
            <v/>
          </cell>
          <cell r="AT1236" t="str">
            <v/>
          </cell>
          <cell r="AW1236" t="str">
            <v/>
          </cell>
          <cell r="AZ1236" t="str">
            <v/>
          </cell>
          <cell r="BA1236" t="str">
            <v/>
          </cell>
          <cell r="BB1236" t="str">
            <v/>
          </cell>
          <cell r="BC1236" t="str">
            <v/>
          </cell>
        </row>
        <row r="1237">
          <cell r="AM1237" t="str">
            <v/>
          </cell>
          <cell r="AQ1237" t="str">
            <v/>
          </cell>
          <cell r="AT1237" t="str">
            <v/>
          </cell>
          <cell r="AW1237" t="str">
            <v/>
          </cell>
          <cell r="AZ1237" t="str">
            <v/>
          </cell>
          <cell r="BA1237" t="str">
            <v/>
          </cell>
          <cell r="BB1237" t="str">
            <v/>
          </cell>
          <cell r="BC1237" t="str">
            <v/>
          </cell>
        </row>
        <row r="1238">
          <cell r="AM1238" t="str">
            <v/>
          </cell>
          <cell r="AQ1238" t="str">
            <v/>
          </cell>
          <cell r="AT1238" t="str">
            <v/>
          </cell>
          <cell r="AW1238" t="str">
            <v/>
          </cell>
          <cell r="AZ1238" t="str">
            <v/>
          </cell>
          <cell r="BA1238" t="str">
            <v/>
          </cell>
          <cell r="BB1238" t="str">
            <v/>
          </cell>
          <cell r="BC1238" t="str">
            <v/>
          </cell>
        </row>
        <row r="1239">
          <cell r="AM1239" t="str">
            <v/>
          </cell>
          <cell r="AQ1239" t="str">
            <v/>
          </cell>
          <cell r="AT1239" t="str">
            <v/>
          </cell>
          <cell r="AW1239" t="str">
            <v/>
          </cell>
          <cell r="AZ1239" t="str">
            <v/>
          </cell>
          <cell r="BA1239" t="str">
            <v/>
          </cell>
          <cell r="BB1239" t="str">
            <v/>
          </cell>
          <cell r="BC1239" t="str">
            <v/>
          </cell>
        </row>
        <row r="1240">
          <cell r="AM1240" t="str">
            <v/>
          </cell>
          <cell r="AQ1240" t="str">
            <v/>
          </cell>
          <cell r="AT1240" t="str">
            <v/>
          </cell>
          <cell r="AW1240" t="str">
            <v/>
          </cell>
          <cell r="AZ1240" t="str">
            <v/>
          </cell>
          <cell r="BA1240" t="str">
            <v/>
          </cell>
          <cell r="BB1240" t="str">
            <v/>
          </cell>
          <cell r="BC1240" t="str">
            <v/>
          </cell>
        </row>
        <row r="1241">
          <cell r="AM1241">
            <v>239048556.63999999</v>
          </cell>
          <cell r="AQ1241" t="str">
            <v/>
          </cell>
          <cell r="AT1241" t="str">
            <v>Оборудование</v>
          </cell>
          <cell r="AW1241">
            <v>40602</v>
          </cell>
          <cell r="AZ1241" t="str">
            <v>2.2011</v>
          </cell>
          <cell r="BA1241" t="str">
            <v>2.2011</v>
          </cell>
          <cell r="BB1241" t="str">
            <v>3.2011</v>
          </cell>
          <cell r="BC1241" t="str">
            <v>1.2011</v>
          </cell>
        </row>
        <row r="1242">
          <cell r="AM1242" t="str">
            <v/>
          </cell>
          <cell r="AQ1242" t="str">
            <v/>
          </cell>
          <cell r="AT1242" t="str">
            <v/>
          </cell>
          <cell r="AW1242" t="str">
            <v/>
          </cell>
          <cell r="AZ1242" t="str">
            <v/>
          </cell>
          <cell r="BA1242" t="str">
            <v/>
          </cell>
          <cell r="BB1242" t="str">
            <v/>
          </cell>
          <cell r="BC1242" t="str">
            <v/>
          </cell>
        </row>
        <row r="1243">
          <cell r="AM1243">
            <v>146910674.30000001</v>
          </cell>
          <cell r="AQ1243" t="str">
            <v/>
          </cell>
          <cell r="AT1243" t="str">
            <v>Оборудование</v>
          </cell>
          <cell r="AW1243">
            <v>40662</v>
          </cell>
          <cell r="AZ1243" t="str">
            <v>4.2011</v>
          </cell>
          <cell r="BA1243" t="str">
            <v>4.2011</v>
          </cell>
          <cell r="BB1243" t="str">
            <v>5.2011</v>
          </cell>
          <cell r="BC1243" t="str">
            <v>2.2011</v>
          </cell>
        </row>
        <row r="1244">
          <cell r="AM1244">
            <v>3000000</v>
          </cell>
          <cell r="AQ1244" t="str">
            <v/>
          </cell>
          <cell r="AT1244" t="str">
            <v>Оборудование</v>
          </cell>
          <cell r="AW1244">
            <v>40662</v>
          </cell>
          <cell r="AZ1244" t="str">
            <v>4.2011</v>
          </cell>
          <cell r="BA1244" t="str">
            <v>4.2011</v>
          </cell>
          <cell r="BB1244" t="str">
            <v>5.2011</v>
          </cell>
          <cell r="BC1244" t="str">
            <v>2.2011</v>
          </cell>
        </row>
        <row r="1245">
          <cell r="AM1245">
            <v>0</v>
          </cell>
          <cell r="AQ1245" t="str">
            <v/>
          </cell>
          <cell r="AT1245" t="str">
            <v>Оборудование</v>
          </cell>
          <cell r="AW1245">
            <v>40715</v>
          </cell>
          <cell r="AZ1245" t="str">
            <v>6.2011</v>
          </cell>
          <cell r="BA1245" t="str">
            <v>6.2011</v>
          </cell>
          <cell r="BB1245" t="str">
            <v>1.1900</v>
          </cell>
          <cell r="BC1245" t="str">
            <v>2.2011</v>
          </cell>
        </row>
        <row r="1246">
          <cell r="AM1246">
            <v>37848660</v>
          </cell>
          <cell r="AQ1246" t="str">
            <v/>
          </cell>
          <cell r="AT1246" t="str">
            <v>Оборудование</v>
          </cell>
          <cell r="AW1246">
            <v>40602</v>
          </cell>
          <cell r="AZ1246" t="str">
            <v>2.2011</v>
          </cell>
          <cell r="BA1246" t="str">
            <v>2.2011</v>
          </cell>
          <cell r="BB1246" t="str">
            <v>3.2011</v>
          </cell>
          <cell r="BC1246" t="str">
            <v>1.2011</v>
          </cell>
        </row>
        <row r="1247">
          <cell r="AM1247">
            <v>37848660</v>
          </cell>
          <cell r="AQ1247" t="str">
            <v/>
          </cell>
          <cell r="AT1247" t="str">
            <v>Оборудование</v>
          </cell>
          <cell r="AW1247">
            <v>40602</v>
          </cell>
          <cell r="AZ1247" t="str">
            <v>2.2011</v>
          </cell>
          <cell r="BA1247" t="str">
            <v>2.2011</v>
          </cell>
          <cell r="BB1247" t="str">
            <v>3.2011</v>
          </cell>
          <cell r="BC1247" t="str">
            <v>1.2011</v>
          </cell>
        </row>
        <row r="1248">
          <cell r="AM1248">
            <v>46944117</v>
          </cell>
          <cell r="AQ1248" t="str">
            <v/>
          </cell>
          <cell r="AT1248" t="str">
            <v>Оборудование</v>
          </cell>
          <cell r="AW1248">
            <v>40602</v>
          </cell>
          <cell r="AZ1248" t="str">
            <v>2.2011</v>
          </cell>
          <cell r="BA1248" t="str">
            <v>2.2011</v>
          </cell>
          <cell r="BB1248" t="str">
            <v>3.2011</v>
          </cell>
          <cell r="BC1248" t="str">
            <v>1.2011</v>
          </cell>
        </row>
        <row r="1249">
          <cell r="AM1249" t="str">
            <v/>
          </cell>
          <cell r="AQ1249" t="str">
            <v/>
          </cell>
          <cell r="AT1249" t="str">
            <v/>
          </cell>
          <cell r="AW1249" t="str">
            <v/>
          </cell>
          <cell r="AZ1249" t="str">
            <v/>
          </cell>
          <cell r="BA1249" t="str">
            <v/>
          </cell>
          <cell r="BB1249" t="str">
            <v/>
          </cell>
          <cell r="BC1249" t="str">
            <v/>
          </cell>
        </row>
        <row r="1250">
          <cell r="AM1250" t="str">
            <v/>
          </cell>
          <cell r="AQ1250" t="str">
            <v/>
          </cell>
          <cell r="AT1250" t="str">
            <v/>
          </cell>
          <cell r="AW1250" t="str">
            <v/>
          </cell>
          <cell r="AZ1250" t="str">
            <v/>
          </cell>
          <cell r="BA1250" t="str">
            <v/>
          </cell>
          <cell r="BB1250" t="str">
            <v/>
          </cell>
          <cell r="BC1250" t="str">
            <v/>
          </cell>
        </row>
        <row r="1251">
          <cell r="AM1251">
            <v>1233408</v>
          </cell>
          <cell r="AQ1251" t="str">
            <v/>
          </cell>
          <cell r="AT1251" t="str">
            <v>Оборудование</v>
          </cell>
          <cell r="AW1251">
            <v>40694</v>
          </cell>
          <cell r="AZ1251" t="str">
            <v>5.2011</v>
          </cell>
          <cell r="BA1251" t="str">
            <v>5.2011</v>
          </cell>
          <cell r="BB1251" t="str">
            <v>6.2011</v>
          </cell>
          <cell r="BC1251" t="str">
            <v>2.2011</v>
          </cell>
        </row>
        <row r="1252">
          <cell r="AM1252" t="str">
            <v/>
          </cell>
          <cell r="AQ1252" t="str">
            <v/>
          </cell>
          <cell r="AT1252" t="str">
            <v/>
          </cell>
          <cell r="AW1252" t="str">
            <v/>
          </cell>
          <cell r="AZ1252" t="str">
            <v/>
          </cell>
          <cell r="BA1252" t="str">
            <v/>
          </cell>
          <cell r="BB1252" t="str">
            <v/>
          </cell>
          <cell r="BC1252" t="str">
            <v/>
          </cell>
        </row>
        <row r="1253">
          <cell r="AM1253">
            <v>637959</v>
          </cell>
          <cell r="AQ1253" t="str">
            <v/>
          </cell>
          <cell r="AT1253" t="str">
            <v>Оборудование</v>
          </cell>
          <cell r="AW1253">
            <v>40715</v>
          </cell>
          <cell r="AZ1253" t="str">
            <v>6.2011</v>
          </cell>
          <cell r="BA1253" t="str">
            <v>6.2011</v>
          </cell>
          <cell r="BB1253" t="str">
            <v>1.1900</v>
          </cell>
          <cell r="BC1253" t="str">
            <v>2.2011</v>
          </cell>
        </row>
        <row r="1254">
          <cell r="AM1254">
            <v>4025039</v>
          </cell>
          <cell r="AQ1254" t="str">
            <v/>
          </cell>
          <cell r="AT1254" t="str">
            <v>Оборудование</v>
          </cell>
          <cell r="AW1254">
            <v>40715</v>
          </cell>
          <cell r="AZ1254" t="str">
            <v>6.2011</v>
          </cell>
          <cell r="BA1254" t="str">
            <v>6.2011</v>
          </cell>
          <cell r="BB1254" t="str">
            <v>1.1900</v>
          </cell>
          <cell r="BC1254" t="str">
            <v>2.2011</v>
          </cell>
        </row>
        <row r="1255">
          <cell r="AM1255" t="str">
            <v/>
          </cell>
          <cell r="AQ1255" t="str">
            <v/>
          </cell>
          <cell r="AT1255" t="str">
            <v/>
          </cell>
          <cell r="AW1255" t="str">
            <v/>
          </cell>
          <cell r="AZ1255" t="str">
            <v/>
          </cell>
          <cell r="BA1255" t="str">
            <v/>
          </cell>
          <cell r="BB1255" t="str">
            <v/>
          </cell>
          <cell r="BC1255" t="str">
            <v/>
          </cell>
        </row>
        <row r="1256">
          <cell r="AM1256">
            <v>983207</v>
          </cell>
          <cell r="AQ1256" t="str">
            <v/>
          </cell>
          <cell r="AT1256" t="str">
            <v>Оборудование</v>
          </cell>
          <cell r="AW1256">
            <v>40715</v>
          </cell>
          <cell r="AZ1256" t="str">
            <v>6.2011</v>
          </cell>
          <cell r="BA1256" t="str">
            <v>6.2011</v>
          </cell>
          <cell r="BB1256" t="str">
            <v>1.1900</v>
          </cell>
          <cell r="BC1256" t="str">
            <v>2.2011</v>
          </cell>
        </row>
        <row r="1257">
          <cell r="AM1257" t="str">
            <v/>
          </cell>
          <cell r="AQ1257" t="str">
            <v/>
          </cell>
          <cell r="AT1257" t="str">
            <v/>
          </cell>
          <cell r="AW1257" t="str">
            <v/>
          </cell>
          <cell r="AZ1257" t="str">
            <v/>
          </cell>
          <cell r="BA1257" t="str">
            <v/>
          </cell>
          <cell r="BB1257" t="str">
            <v/>
          </cell>
          <cell r="BC1257" t="str">
            <v/>
          </cell>
        </row>
        <row r="1258">
          <cell r="AM1258" t="str">
            <v/>
          </cell>
          <cell r="AQ1258" t="str">
            <v/>
          </cell>
          <cell r="AT1258" t="str">
            <v/>
          </cell>
          <cell r="AW1258" t="str">
            <v/>
          </cell>
          <cell r="AZ1258" t="str">
            <v/>
          </cell>
          <cell r="BA1258" t="str">
            <v/>
          </cell>
          <cell r="BB1258" t="str">
            <v/>
          </cell>
          <cell r="BC1258" t="str">
            <v/>
          </cell>
        </row>
        <row r="1259">
          <cell r="AM1259" t="str">
            <v/>
          </cell>
          <cell r="AQ1259" t="str">
            <v/>
          </cell>
          <cell r="AT1259" t="str">
            <v/>
          </cell>
          <cell r="AW1259" t="str">
            <v/>
          </cell>
          <cell r="AZ1259" t="str">
            <v/>
          </cell>
          <cell r="BA1259" t="str">
            <v/>
          </cell>
          <cell r="BB1259" t="str">
            <v/>
          </cell>
          <cell r="BC1259" t="str">
            <v/>
          </cell>
        </row>
        <row r="1260">
          <cell r="AM1260">
            <v>239048556.63999999</v>
          </cell>
          <cell r="AQ1260" t="str">
            <v/>
          </cell>
          <cell r="AT1260" t="str">
            <v>Оборудование</v>
          </cell>
          <cell r="AW1260">
            <v>40701</v>
          </cell>
          <cell r="AZ1260" t="str">
            <v>6.2011</v>
          </cell>
          <cell r="BA1260" t="str">
            <v>6.2011</v>
          </cell>
          <cell r="BB1260" t="str">
            <v>6.2011</v>
          </cell>
          <cell r="BC1260" t="str">
            <v>2.2011</v>
          </cell>
        </row>
        <row r="1261">
          <cell r="AM1261" t="str">
            <v/>
          </cell>
          <cell r="AQ1261" t="str">
            <v/>
          </cell>
          <cell r="AT1261" t="str">
            <v/>
          </cell>
          <cell r="AW1261" t="str">
            <v/>
          </cell>
          <cell r="AZ1261" t="str">
            <v/>
          </cell>
          <cell r="BA1261" t="str">
            <v/>
          </cell>
          <cell r="BB1261" t="str">
            <v/>
          </cell>
          <cell r="BC1261" t="str">
            <v/>
          </cell>
        </row>
        <row r="1262">
          <cell r="AM1262">
            <v>146910674.30000001</v>
          </cell>
          <cell r="AQ1262" t="str">
            <v/>
          </cell>
          <cell r="AT1262" t="str">
            <v>Оборудование</v>
          </cell>
          <cell r="AW1262">
            <v>40662</v>
          </cell>
          <cell r="AZ1262" t="str">
            <v>4.2011</v>
          </cell>
          <cell r="BA1262" t="str">
            <v>4.2011</v>
          </cell>
          <cell r="BB1262" t="str">
            <v>5.2011</v>
          </cell>
          <cell r="BC1262" t="str">
            <v>2.2011</v>
          </cell>
        </row>
        <row r="1263">
          <cell r="AM1263">
            <v>3000000</v>
          </cell>
          <cell r="AQ1263" t="str">
            <v/>
          </cell>
          <cell r="AT1263" t="str">
            <v>Оборудование</v>
          </cell>
          <cell r="AW1263">
            <v>40662</v>
          </cell>
          <cell r="AZ1263" t="str">
            <v>4.2011</v>
          </cell>
          <cell r="BA1263" t="str">
            <v>4.2011</v>
          </cell>
          <cell r="BB1263" t="str">
            <v>5.2011</v>
          </cell>
          <cell r="BC1263" t="str">
            <v>2.2011</v>
          </cell>
        </row>
        <row r="1264">
          <cell r="AM1264">
            <v>0</v>
          </cell>
          <cell r="AQ1264" t="str">
            <v/>
          </cell>
          <cell r="AT1264" t="str">
            <v>Оборудование</v>
          </cell>
          <cell r="AW1264">
            <v>40715</v>
          </cell>
          <cell r="AZ1264" t="str">
            <v>6.2011</v>
          </cell>
          <cell r="BA1264" t="str">
            <v>6.2011</v>
          </cell>
          <cell r="BB1264" t="str">
            <v>1.1900</v>
          </cell>
          <cell r="BC1264" t="str">
            <v>2.2011</v>
          </cell>
        </row>
        <row r="1265">
          <cell r="AM1265">
            <v>37848660</v>
          </cell>
          <cell r="AQ1265" t="str">
            <v/>
          </cell>
          <cell r="AT1265" t="str">
            <v>Оборудование</v>
          </cell>
          <cell r="AW1265">
            <v>40633</v>
          </cell>
          <cell r="AZ1265" t="str">
            <v>3.2011</v>
          </cell>
          <cell r="BA1265" t="str">
            <v>3.2011</v>
          </cell>
          <cell r="BB1265" t="str">
            <v>4.2011</v>
          </cell>
          <cell r="BC1265" t="str">
            <v>1.2011</v>
          </cell>
        </row>
        <row r="1266">
          <cell r="AM1266">
            <v>37848660</v>
          </cell>
          <cell r="AQ1266" t="str">
            <v/>
          </cell>
          <cell r="AT1266" t="str">
            <v>Оборудование</v>
          </cell>
          <cell r="AW1266">
            <v>40694</v>
          </cell>
          <cell r="AZ1266" t="str">
            <v>5.2011</v>
          </cell>
          <cell r="BA1266" t="str">
            <v>5.2011</v>
          </cell>
          <cell r="BB1266" t="str">
            <v>6.2011</v>
          </cell>
          <cell r="BC1266" t="str">
            <v>2.2011</v>
          </cell>
        </row>
        <row r="1267">
          <cell r="AM1267">
            <v>46944117</v>
          </cell>
          <cell r="AQ1267" t="str">
            <v/>
          </cell>
          <cell r="AT1267" t="str">
            <v>Оборудование</v>
          </cell>
          <cell r="AW1267">
            <v>40694</v>
          </cell>
          <cell r="AZ1267" t="str">
            <v>5.2011</v>
          </cell>
          <cell r="BA1267" t="str">
            <v>5.2011</v>
          </cell>
          <cell r="BB1267" t="str">
            <v>6.2011</v>
          </cell>
          <cell r="BC1267" t="str">
            <v>2.2011</v>
          </cell>
        </row>
        <row r="1268">
          <cell r="AM1268" t="str">
            <v/>
          </cell>
          <cell r="AQ1268" t="str">
            <v/>
          </cell>
          <cell r="AT1268" t="str">
            <v/>
          </cell>
          <cell r="AW1268" t="str">
            <v/>
          </cell>
          <cell r="AZ1268" t="str">
            <v/>
          </cell>
          <cell r="BA1268" t="str">
            <v/>
          </cell>
          <cell r="BB1268" t="str">
            <v/>
          </cell>
          <cell r="BC1268" t="str">
            <v/>
          </cell>
        </row>
        <row r="1269">
          <cell r="AM1269" t="str">
            <v/>
          </cell>
          <cell r="AQ1269" t="str">
            <v/>
          </cell>
          <cell r="AT1269" t="str">
            <v/>
          </cell>
          <cell r="AW1269" t="str">
            <v/>
          </cell>
          <cell r="AZ1269" t="str">
            <v/>
          </cell>
          <cell r="BA1269" t="str">
            <v/>
          </cell>
          <cell r="BB1269" t="str">
            <v/>
          </cell>
          <cell r="BC1269" t="str">
            <v/>
          </cell>
        </row>
        <row r="1270">
          <cell r="AM1270">
            <v>1233408</v>
          </cell>
          <cell r="AQ1270" t="str">
            <v/>
          </cell>
          <cell r="AT1270" t="str">
            <v>Оборудование</v>
          </cell>
          <cell r="AW1270">
            <v>40694</v>
          </cell>
          <cell r="AZ1270" t="str">
            <v>5.2011</v>
          </cell>
          <cell r="BA1270" t="str">
            <v>5.2011</v>
          </cell>
          <cell r="BB1270" t="str">
            <v>6.2011</v>
          </cell>
          <cell r="BC1270" t="str">
            <v>2.2011</v>
          </cell>
        </row>
        <row r="1271">
          <cell r="AM1271" t="str">
            <v/>
          </cell>
          <cell r="AQ1271" t="str">
            <v/>
          </cell>
          <cell r="AT1271" t="str">
            <v/>
          </cell>
          <cell r="AW1271" t="str">
            <v/>
          </cell>
          <cell r="AZ1271" t="str">
            <v/>
          </cell>
          <cell r="BA1271" t="str">
            <v/>
          </cell>
          <cell r="BB1271" t="str">
            <v/>
          </cell>
          <cell r="BC1271" t="str">
            <v/>
          </cell>
        </row>
        <row r="1272">
          <cell r="AM1272">
            <v>637959</v>
          </cell>
          <cell r="AQ1272" t="str">
            <v/>
          </cell>
          <cell r="AT1272" t="str">
            <v>Оборудование</v>
          </cell>
          <cell r="AW1272">
            <v>40715</v>
          </cell>
          <cell r="AZ1272" t="str">
            <v>6.2011</v>
          </cell>
          <cell r="BA1272" t="str">
            <v>6.2011</v>
          </cell>
          <cell r="BB1272" t="str">
            <v>1.1900</v>
          </cell>
          <cell r="BC1272" t="str">
            <v>2.2011</v>
          </cell>
        </row>
        <row r="1273">
          <cell r="AM1273">
            <v>4025039</v>
          </cell>
          <cell r="AQ1273" t="str">
            <v/>
          </cell>
          <cell r="AT1273" t="str">
            <v>Оборудование</v>
          </cell>
          <cell r="AW1273">
            <v>40715</v>
          </cell>
          <cell r="AZ1273" t="str">
            <v>6.2011</v>
          </cell>
          <cell r="BA1273" t="str">
            <v>6.2011</v>
          </cell>
          <cell r="BB1273" t="str">
            <v>1.1900</v>
          </cell>
          <cell r="BC1273" t="str">
            <v>2.2011</v>
          </cell>
        </row>
        <row r="1274">
          <cell r="AM1274" t="str">
            <v/>
          </cell>
          <cell r="AQ1274" t="str">
            <v/>
          </cell>
          <cell r="AT1274" t="str">
            <v/>
          </cell>
          <cell r="AW1274" t="str">
            <v/>
          </cell>
          <cell r="AZ1274" t="str">
            <v/>
          </cell>
          <cell r="BA1274" t="str">
            <v/>
          </cell>
          <cell r="BB1274" t="str">
            <v/>
          </cell>
          <cell r="BC1274" t="str">
            <v/>
          </cell>
        </row>
        <row r="1275">
          <cell r="AM1275">
            <v>983207</v>
          </cell>
          <cell r="AQ1275" t="str">
            <v/>
          </cell>
          <cell r="AT1275" t="str">
            <v>Оборудование</v>
          </cell>
          <cell r="AW1275">
            <v>40715</v>
          </cell>
          <cell r="AZ1275" t="str">
            <v>6.2011</v>
          </cell>
          <cell r="BA1275" t="str">
            <v>6.2011</v>
          </cell>
          <cell r="BB1275" t="str">
            <v>1.1900</v>
          </cell>
          <cell r="BC1275" t="str">
            <v>2.2011</v>
          </cell>
        </row>
        <row r="1276">
          <cell r="AM1276" t="str">
            <v/>
          </cell>
          <cell r="AQ1276" t="str">
            <v/>
          </cell>
          <cell r="AT1276" t="str">
            <v/>
          </cell>
          <cell r="AW1276" t="str">
            <v/>
          </cell>
          <cell r="AZ1276" t="str">
            <v/>
          </cell>
          <cell r="BA1276" t="str">
            <v/>
          </cell>
          <cell r="BB1276" t="str">
            <v/>
          </cell>
          <cell r="BC1276" t="str">
            <v/>
          </cell>
        </row>
        <row r="1277">
          <cell r="AM1277" t="str">
            <v/>
          </cell>
          <cell r="AQ1277" t="str">
            <v/>
          </cell>
          <cell r="AT1277" t="str">
            <v/>
          </cell>
          <cell r="AW1277" t="str">
            <v/>
          </cell>
          <cell r="AZ1277" t="str">
            <v/>
          </cell>
          <cell r="BA1277" t="str">
            <v/>
          </cell>
          <cell r="BB1277" t="str">
            <v/>
          </cell>
          <cell r="BC1277" t="str">
            <v/>
          </cell>
        </row>
        <row r="1278">
          <cell r="AM1278" t="str">
            <v/>
          </cell>
          <cell r="AQ1278" t="str">
            <v/>
          </cell>
          <cell r="AT1278" t="str">
            <v/>
          </cell>
          <cell r="AW1278" t="str">
            <v/>
          </cell>
          <cell r="AZ1278" t="str">
            <v/>
          </cell>
          <cell r="BA1278" t="str">
            <v/>
          </cell>
          <cell r="BB1278" t="str">
            <v/>
          </cell>
          <cell r="BC1278" t="str">
            <v/>
          </cell>
        </row>
        <row r="1279">
          <cell r="AM1279" t="str">
            <v/>
          </cell>
          <cell r="AQ1279" t="str">
            <v/>
          </cell>
          <cell r="AT1279" t="str">
            <v/>
          </cell>
          <cell r="AW1279" t="str">
            <v/>
          </cell>
          <cell r="AZ1279" t="str">
            <v/>
          </cell>
          <cell r="BA1279" t="str">
            <v/>
          </cell>
          <cell r="BB1279" t="str">
            <v/>
          </cell>
          <cell r="BC1279" t="str">
            <v/>
          </cell>
        </row>
        <row r="1280">
          <cell r="AM1280">
            <v>40000000</v>
          </cell>
          <cell r="AQ1280" t="str">
            <v/>
          </cell>
          <cell r="AT1280" t="str">
            <v>Оборудование</v>
          </cell>
          <cell r="AW1280">
            <v>40479</v>
          </cell>
          <cell r="AZ1280" t="str">
            <v>10.2010</v>
          </cell>
          <cell r="BA1280" t="str">
            <v>10.2010</v>
          </cell>
          <cell r="BB1280" t="str">
            <v/>
          </cell>
          <cell r="BC1280" t="str">
            <v>4.2010</v>
          </cell>
        </row>
        <row r="1281">
          <cell r="AM1281">
            <v>12000000</v>
          </cell>
          <cell r="AQ1281" t="str">
            <v/>
          </cell>
          <cell r="AT1281" t="str">
            <v>Оборудование</v>
          </cell>
          <cell r="AW1281">
            <v>40543</v>
          </cell>
          <cell r="AZ1281" t="str">
            <v>12.2010</v>
          </cell>
          <cell r="BA1281" t="str">
            <v>12.2010</v>
          </cell>
          <cell r="BB1281" t="str">
            <v/>
          </cell>
          <cell r="BC1281" t="str">
            <v>4.2010</v>
          </cell>
        </row>
        <row r="1282">
          <cell r="AM1282">
            <v>23000000</v>
          </cell>
          <cell r="AQ1282" t="str">
            <v/>
          </cell>
          <cell r="AT1282" t="str">
            <v>Оборудование</v>
          </cell>
          <cell r="AW1282">
            <v>40511</v>
          </cell>
          <cell r="AZ1282" t="str">
            <v>11.2010</v>
          </cell>
          <cell r="BA1282" t="str">
            <v>11.2010</v>
          </cell>
          <cell r="BB1282" t="str">
            <v/>
          </cell>
          <cell r="BC1282" t="str">
            <v>4.2010</v>
          </cell>
        </row>
        <row r="1283">
          <cell r="AM1283">
            <v>23000000</v>
          </cell>
          <cell r="AQ1283" t="str">
            <v/>
          </cell>
          <cell r="AT1283" t="str">
            <v>Оборудование</v>
          </cell>
          <cell r="AW1283">
            <v>40529</v>
          </cell>
          <cell r="AZ1283" t="str">
            <v>12.2010</v>
          </cell>
          <cell r="BA1283" t="str">
            <v>12.2010</v>
          </cell>
          <cell r="BB1283" t="str">
            <v/>
          </cell>
          <cell r="BC1283" t="str">
            <v>4.2010</v>
          </cell>
        </row>
        <row r="1284">
          <cell r="AM1284">
            <v>24000000</v>
          </cell>
          <cell r="AQ1284" t="str">
            <v/>
          </cell>
          <cell r="AT1284" t="str">
            <v>Оборудование</v>
          </cell>
          <cell r="AW1284">
            <v>40529</v>
          </cell>
          <cell r="AZ1284" t="str">
            <v>12.2010</v>
          </cell>
          <cell r="BA1284" t="str">
            <v>12.2010</v>
          </cell>
          <cell r="BB1284" t="str">
            <v/>
          </cell>
          <cell r="BC1284" t="str">
            <v>4.2010</v>
          </cell>
        </row>
        <row r="1285">
          <cell r="AM1285">
            <v>27000000</v>
          </cell>
          <cell r="AQ1285" t="str">
            <v/>
          </cell>
          <cell r="AT1285" t="str">
            <v>Оборудование</v>
          </cell>
          <cell r="AW1285">
            <v>40535</v>
          </cell>
          <cell r="AZ1285" t="str">
            <v>12.2010</v>
          </cell>
          <cell r="BA1285" t="str">
            <v>12.2010</v>
          </cell>
          <cell r="BB1285" t="str">
            <v/>
          </cell>
          <cell r="BC1285" t="str">
            <v>4.2010</v>
          </cell>
        </row>
        <row r="1286">
          <cell r="AM1286">
            <v>16000000</v>
          </cell>
          <cell r="AQ1286" t="str">
            <v/>
          </cell>
          <cell r="AT1286" t="str">
            <v>Оборудование</v>
          </cell>
          <cell r="AW1286">
            <v>40511</v>
          </cell>
          <cell r="AZ1286" t="str">
            <v>11.2010</v>
          </cell>
          <cell r="BA1286" t="str">
            <v>11.2010</v>
          </cell>
          <cell r="BB1286" t="str">
            <v/>
          </cell>
          <cell r="BC1286" t="str">
            <v>4.2010</v>
          </cell>
        </row>
        <row r="1287">
          <cell r="AM1287">
            <v>16400000</v>
          </cell>
          <cell r="AQ1287" t="str">
            <v/>
          </cell>
          <cell r="AT1287" t="str">
            <v>Оборудование</v>
          </cell>
          <cell r="AW1287">
            <v>40535</v>
          </cell>
          <cell r="AZ1287" t="str">
            <v>12.2010</v>
          </cell>
          <cell r="BA1287" t="str">
            <v>12.2010</v>
          </cell>
          <cell r="BB1287" t="str">
            <v/>
          </cell>
          <cell r="BC1287" t="str">
            <v>4.2010</v>
          </cell>
        </row>
        <row r="1288">
          <cell r="AM1288">
            <v>4000000</v>
          </cell>
          <cell r="AQ1288" t="str">
            <v/>
          </cell>
          <cell r="AT1288" t="str">
            <v>Оборудование</v>
          </cell>
          <cell r="AW1288">
            <v>40529</v>
          </cell>
          <cell r="AZ1288" t="str">
            <v>12.2010</v>
          </cell>
          <cell r="BA1288" t="str">
            <v>12.2010</v>
          </cell>
          <cell r="BB1288" t="str">
            <v/>
          </cell>
          <cell r="BC1288" t="str">
            <v>4.2010</v>
          </cell>
        </row>
        <row r="1289">
          <cell r="AM1289">
            <v>11000000</v>
          </cell>
          <cell r="AQ1289" t="str">
            <v/>
          </cell>
          <cell r="AT1289" t="str">
            <v>Оборудование</v>
          </cell>
          <cell r="AW1289">
            <v>40543</v>
          </cell>
          <cell r="AZ1289" t="str">
            <v>12.2010</v>
          </cell>
          <cell r="BA1289" t="str">
            <v>12.2010</v>
          </cell>
          <cell r="BB1289" t="str">
            <v/>
          </cell>
          <cell r="BC1289" t="str">
            <v>4.2010</v>
          </cell>
        </row>
        <row r="1290">
          <cell r="AM1290" t="str">
            <v/>
          </cell>
          <cell r="AQ1290" t="str">
            <v/>
          </cell>
          <cell r="AT1290" t="str">
            <v/>
          </cell>
          <cell r="AW1290" t="str">
            <v/>
          </cell>
          <cell r="AZ1290" t="str">
            <v/>
          </cell>
          <cell r="BA1290" t="str">
            <v/>
          </cell>
          <cell r="BB1290" t="str">
            <v/>
          </cell>
          <cell r="BC1290" t="str">
            <v/>
          </cell>
        </row>
        <row r="1291">
          <cell r="AM1291">
            <v>2500000</v>
          </cell>
          <cell r="AQ1291" t="str">
            <v/>
          </cell>
          <cell r="AT1291" t="str">
            <v>Оборудование</v>
          </cell>
          <cell r="AW1291">
            <v>40694</v>
          </cell>
          <cell r="AZ1291" t="str">
            <v>5.2011</v>
          </cell>
          <cell r="BA1291" t="str">
            <v>5.2011</v>
          </cell>
          <cell r="BB1291" t="str">
            <v>6.2011</v>
          </cell>
          <cell r="BC1291" t="str">
            <v>2.2011</v>
          </cell>
        </row>
        <row r="1292">
          <cell r="AM1292">
            <v>1500000</v>
          </cell>
          <cell r="AQ1292" t="str">
            <v/>
          </cell>
          <cell r="AT1292" t="str">
            <v>Оборудование</v>
          </cell>
          <cell r="AW1292">
            <v>40574</v>
          </cell>
          <cell r="AZ1292" t="str">
            <v>1.2011</v>
          </cell>
          <cell r="BA1292" t="str">
            <v>1.2011</v>
          </cell>
          <cell r="BB1292" t="str">
            <v>2.2011</v>
          </cell>
          <cell r="BC1292" t="str">
            <v>1.2011</v>
          </cell>
        </row>
        <row r="1293">
          <cell r="AM1293">
            <v>9000000</v>
          </cell>
          <cell r="AQ1293" t="str">
            <v/>
          </cell>
          <cell r="AT1293" t="str">
            <v>Оборудование</v>
          </cell>
          <cell r="AW1293">
            <v>40543</v>
          </cell>
          <cell r="AZ1293" t="str">
            <v>12.2010</v>
          </cell>
          <cell r="BA1293" t="str">
            <v>12.2010</v>
          </cell>
          <cell r="BB1293" t="str">
            <v/>
          </cell>
          <cell r="BC1293" t="str">
            <v>4.2010</v>
          </cell>
        </row>
        <row r="1294">
          <cell r="AM1294">
            <v>4000000</v>
          </cell>
          <cell r="AQ1294" t="str">
            <v/>
          </cell>
          <cell r="AT1294" t="str">
            <v>Оборудование</v>
          </cell>
          <cell r="AW1294">
            <v>40631</v>
          </cell>
          <cell r="AZ1294" t="str">
            <v>3.2011</v>
          </cell>
          <cell r="BA1294" t="str">
            <v>3.2011</v>
          </cell>
          <cell r="BB1294" t="str">
            <v>4.2011</v>
          </cell>
          <cell r="BC1294" t="str">
            <v>1.2011</v>
          </cell>
        </row>
        <row r="1295">
          <cell r="AM1295">
            <v>1600000</v>
          </cell>
          <cell r="AQ1295" t="str">
            <v/>
          </cell>
          <cell r="AT1295" t="str">
            <v>Оборудование</v>
          </cell>
          <cell r="AW1295">
            <v>40591</v>
          </cell>
          <cell r="AZ1295" t="str">
            <v>2.2011</v>
          </cell>
          <cell r="BA1295" t="str">
            <v>2.2011</v>
          </cell>
          <cell r="BB1295" t="str">
            <v>2.2011</v>
          </cell>
          <cell r="BC1295" t="str">
            <v>1.2011</v>
          </cell>
        </row>
        <row r="1296">
          <cell r="AM1296">
            <v>18000000</v>
          </cell>
          <cell r="AQ1296" t="str">
            <v/>
          </cell>
          <cell r="AT1296" t="str">
            <v>Оборудование</v>
          </cell>
          <cell r="AW1296">
            <v>40511</v>
          </cell>
          <cell r="AZ1296" t="str">
            <v>11.2010</v>
          </cell>
          <cell r="BA1296" t="str">
            <v>11.2010</v>
          </cell>
          <cell r="BB1296" t="str">
            <v/>
          </cell>
          <cell r="BC1296" t="str">
            <v>4.2010</v>
          </cell>
        </row>
        <row r="1297">
          <cell r="AM1297">
            <v>400000</v>
          </cell>
          <cell r="AQ1297" t="str">
            <v/>
          </cell>
          <cell r="AT1297" t="str">
            <v>Оборудование</v>
          </cell>
          <cell r="AW1297">
            <v>40511</v>
          </cell>
          <cell r="AZ1297" t="str">
            <v>11.2010</v>
          </cell>
          <cell r="BA1297" t="str">
            <v>11.2010</v>
          </cell>
          <cell r="BB1297" t="str">
            <v/>
          </cell>
          <cell r="BC1297" t="str">
            <v>4.2010</v>
          </cell>
        </row>
        <row r="1298">
          <cell r="AM1298">
            <v>40000000</v>
          </cell>
          <cell r="AQ1298" t="str">
            <v/>
          </cell>
          <cell r="AT1298" t="str">
            <v>Оборудование</v>
          </cell>
          <cell r="AW1298">
            <v>40479</v>
          </cell>
          <cell r="AZ1298" t="str">
            <v>10.2010</v>
          </cell>
          <cell r="BA1298" t="str">
            <v>10.2010</v>
          </cell>
          <cell r="BB1298" t="str">
            <v/>
          </cell>
          <cell r="BC1298" t="str">
            <v>4.2010</v>
          </cell>
        </row>
        <row r="1299">
          <cell r="AM1299">
            <v>12000000</v>
          </cell>
          <cell r="AQ1299" t="str">
            <v/>
          </cell>
          <cell r="AT1299" t="str">
            <v>Оборудование</v>
          </cell>
          <cell r="AW1299">
            <v>40574</v>
          </cell>
          <cell r="AZ1299" t="str">
            <v>1.2011</v>
          </cell>
          <cell r="BA1299" t="str">
            <v>1.2011</v>
          </cell>
          <cell r="BB1299" t="str">
            <v>2.2011</v>
          </cell>
          <cell r="BC1299" t="str">
            <v>1.2011</v>
          </cell>
        </row>
        <row r="1300">
          <cell r="AM1300">
            <v>23000000</v>
          </cell>
          <cell r="AQ1300" t="str">
            <v/>
          </cell>
          <cell r="AT1300" t="str">
            <v>Оборудование</v>
          </cell>
          <cell r="AW1300">
            <v>40543</v>
          </cell>
          <cell r="AZ1300" t="str">
            <v>12.2010</v>
          </cell>
          <cell r="BA1300" t="str">
            <v>12.2010</v>
          </cell>
          <cell r="BB1300" t="str">
            <v/>
          </cell>
          <cell r="BC1300" t="str">
            <v>4.2010</v>
          </cell>
        </row>
        <row r="1301">
          <cell r="AM1301">
            <v>23000000</v>
          </cell>
          <cell r="AQ1301" t="str">
            <v/>
          </cell>
          <cell r="AT1301" t="str">
            <v>Оборудование</v>
          </cell>
          <cell r="AW1301">
            <v>40574</v>
          </cell>
          <cell r="AZ1301" t="str">
            <v>1.2011</v>
          </cell>
          <cell r="BA1301" t="str">
            <v>1.2011</v>
          </cell>
          <cell r="BB1301" t="str">
            <v>2.2011</v>
          </cell>
          <cell r="BC1301" t="str">
            <v>1.2011</v>
          </cell>
        </row>
        <row r="1302">
          <cell r="AM1302">
            <v>24000000</v>
          </cell>
          <cell r="AQ1302" t="str">
            <v/>
          </cell>
          <cell r="AT1302" t="str">
            <v>Оборудование</v>
          </cell>
          <cell r="AW1302">
            <v>40574</v>
          </cell>
          <cell r="AZ1302" t="str">
            <v>1.2011</v>
          </cell>
          <cell r="BA1302" t="str">
            <v>1.2011</v>
          </cell>
          <cell r="BB1302" t="str">
            <v>2.2011</v>
          </cell>
          <cell r="BC1302" t="str">
            <v>1.2011</v>
          </cell>
        </row>
        <row r="1303">
          <cell r="AM1303">
            <v>27000000</v>
          </cell>
          <cell r="AQ1303" t="str">
            <v/>
          </cell>
          <cell r="AT1303" t="str">
            <v>Оборудование</v>
          </cell>
          <cell r="AW1303">
            <v>40574</v>
          </cell>
          <cell r="AZ1303" t="str">
            <v>1.2011</v>
          </cell>
          <cell r="BA1303" t="str">
            <v>1.2011</v>
          </cell>
          <cell r="BB1303" t="str">
            <v>2.2011</v>
          </cell>
          <cell r="BC1303" t="str">
            <v>1.2011</v>
          </cell>
        </row>
        <row r="1304">
          <cell r="AM1304">
            <v>16000000</v>
          </cell>
          <cell r="AQ1304" t="str">
            <v/>
          </cell>
          <cell r="AT1304" t="str">
            <v>Оборудование</v>
          </cell>
          <cell r="AW1304">
            <v>40630</v>
          </cell>
          <cell r="AZ1304" t="str">
            <v>3.2011</v>
          </cell>
          <cell r="BA1304" t="str">
            <v>3.2011</v>
          </cell>
          <cell r="BB1304" t="str">
            <v>3.2011</v>
          </cell>
          <cell r="BC1304" t="str">
            <v>1.2011</v>
          </cell>
        </row>
        <row r="1305">
          <cell r="AM1305">
            <v>16400000</v>
          </cell>
          <cell r="AQ1305" t="str">
            <v/>
          </cell>
          <cell r="AT1305" t="str">
            <v>Оборудование</v>
          </cell>
          <cell r="AW1305">
            <v>40535</v>
          </cell>
          <cell r="AZ1305" t="str">
            <v>12.2010</v>
          </cell>
          <cell r="BA1305" t="str">
            <v>12.2010</v>
          </cell>
          <cell r="BB1305" t="str">
            <v/>
          </cell>
          <cell r="BC1305" t="str">
            <v>4.2010</v>
          </cell>
        </row>
        <row r="1306">
          <cell r="AM1306">
            <v>4000000</v>
          </cell>
          <cell r="AQ1306" t="str">
            <v/>
          </cell>
          <cell r="AT1306" t="str">
            <v>Оборудование</v>
          </cell>
          <cell r="AW1306">
            <v>40529</v>
          </cell>
          <cell r="AZ1306" t="str">
            <v>12.2010</v>
          </cell>
          <cell r="BA1306" t="str">
            <v>12.2010</v>
          </cell>
          <cell r="BB1306" t="str">
            <v/>
          </cell>
          <cell r="BC1306" t="str">
            <v>4.2010</v>
          </cell>
        </row>
        <row r="1307">
          <cell r="AM1307">
            <v>11000000</v>
          </cell>
          <cell r="AQ1307" t="str">
            <v/>
          </cell>
          <cell r="AT1307" t="str">
            <v>Оборудование</v>
          </cell>
          <cell r="AW1307">
            <v>40591</v>
          </cell>
          <cell r="AZ1307" t="str">
            <v>2.2011</v>
          </cell>
          <cell r="BA1307" t="str">
            <v>2.2011</v>
          </cell>
          <cell r="BB1307" t="str">
            <v>2.2011</v>
          </cell>
          <cell r="BC1307" t="str">
            <v>1.2011</v>
          </cell>
        </row>
        <row r="1308">
          <cell r="AM1308" t="str">
            <v/>
          </cell>
          <cell r="AQ1308" t="str">
            <v/>
          </cell>
          <cell r="AT1308" t="str">
            <v/>
          </cell>
          <cell r="AW1308" t="str">
            <v/>
          </cell>
          <cell r="AZ1308" t="str">
            <v/>
          </cell>
          <cell r="BA1308" t="str">
            <v/>
          </cell>
          <cell r="BB1308" t="str">
            <v/>
          </cell>
          <cell r="BC1308" t="str">
            <v/>
          </cell>
        </row>
        <row r="1309">
          <cell r="AM1309">
            <v>2500000</v>
          </cell>
          <cell r="AQ1309" t="str">
            <v/>
          </cell>
          <cell r="AT1309" t="str">
            <v>Оборудование</v>
          </cell>
          <cell r="AW1309">
            <v>40694</v>
          </cell>
          <cell r="AZ1309" t="str">
            <v>5.2011</v>
          </cell>
          <cell r="BA1309" t="str">
            <v>5.2011</v>
          </cell>
          <cell r="BB1309" t="str">
            <v>6.2011</v>
          </cell>
          <cell r="BC1309" t="str">
            <v>2.2011</v>
          </cell>
        </row>
        <row r="1310">
          <cell r="AM1310">
            <v>1500000</v>
          </cell>
          <cell r="AQ1310" t="str">
            <v/>
          </cell>
          <cell r="AT1310" t="str">
            <v>Оборудование</v>
          </cell>
          <cell r="AW1310">
            <v>40631</v>
          </cell>
          <cell r="AZ1310" t="str">
            <v>3.2011</v>
          </cell>
          <cell r="BA1310" t="str">
            <v>3.2011</v>
          </cell>
          <cell r="BB1310" t="str">
            <v>4.2011</v>
          </cell>
          <cell r="BC1310" t="str">
            <v>1.2011</v>
          </cell>
        </row>
        <row r="1311">
          <cell r="AM1311">
            <v>9000000</v>
          </cell>
          <cell r="AQ1311" t="str">
            <v/>
          </cell>
          <cell r="AT1311" t="str">
            <v>Оборудование</v>
          </cell>
          <cell r="AW1311">
            <v>40543</v>
          </cell>
          <cell r="AZ1311" t="str">
            <v>12.2010</v>
          </cell>
          <cell r="BA1311" t="str">
            <v>12.2010</v>
          </cell>
          <cell r="BB1311" t="str">
            <v/>
          </cell>
          <cell r="BC1311" t="str">
            <v>4.2010</v>
          </cell>
        </row>
        <row r="1312">
          <cell r="AM1312">
            <v>4000000</v>
          </cell>
          <cell r="AQ1312" t="str">
            <v/>
          </cell>
          <cell r="AT1312" t="str">
            <v>Оборудование</v>
          </cell>
          <cell r="AW1312">
            <v>40694</v>
          </cell>
          <cell r="AZ1312" t="str">
            <v>5.2011</v>
          </cell>
          <cell r="BA1312" t="str">
            <v>5.2011</v>
          </cell>
          <cell r="BB1312" t="str">
            <v>6.2011</v>
          </cell>
          <cell r="BC1312" t="str">
            <v>2.2011</v>
          </cell>
        </row>
        <row r="1313">
          <cell r="AM1313">
            <v>1600000</v>
          </cell>
          <cell r="AQ1313" t="str">
            <v/>
          </cell>
          <cell r="AT1313" t="str">
            <v>Оборудование</v>
          </cell>
          <cell r="AW1313">
            <v>40591</v>
          </cell>
          <cell r="AZ1313" t="str">
            <v>2.2011</v>
          </cell>
          <cell r="BA1313" t="str">
            <v>2.2011</v>
          </cell>
          <cell r="BB1313" t="str">
            <v>2.2011</v>
          </cell>
          <cell r="BC1313" t="str">
            <v>1.2011</v>
          </cell>
        </row>
        <row r="1314">
          <cell r="AM1314">
            <v>18000000</v>
          </cell>
          <cell r="AQ1314" t="str">
            <v/>
          </cell>
          <cell r="AT1314" t="str">
            <v>Оборудование</v>
          </cell>
          <cell r="AW1314">
            <v>40511</v>
          </cell>
          <cell r="AZ1314" t="str">
            <v>11.2010</v>
          </cell>
          <cell r="BA1314" t="str">
            <v>11.2010</v>
          </cell>
          <cell r="BB1314" t="str">
            <v/>
          </cell>
          <cell r="BC1314" t="str">
            <v>4.2010</v>
          </cell>
        </row>
        <row r="1315">
          <cell r="AM1315">
            <v>40000000</v>
          </cell>
          <cell r="AQ1315" t="str">
            <v/>
          </cell>
          <cell r="AT1315" t="str">
            <v>Оборудование</v>
          </cell>
          <cell r="AW1315">
            <v>40631</v>
          </cell>
          <cell r="AZ1315" t="str">
            <v>3.2011</v>
          </cell>
          <cell r="BA1315" t="str">
            <v>3.2011</v>
          </cell>
          <cell r="BB1315" t="str">
            <v>4.2011</v>
          </cell>
          <cell r="BC1315" t="str">
            <v>1.2011</v>
          </cell>
        </row>
        <row r="1316">
          <cell r="AM1316">
            <v>12000000</v>
          </cell>
          <cell r="AQ1316" t="str">
            <v/>
          </cell>
          <cell r="AT1316" t="str">
            <v>Оборудование</v>
          </cell>
          <cell r="AW1316">
            <v>40694</v>
          </cell>
          <cell r="AZ1316" t="str">
            <v>5.2011</v>
          </cell>
          <cell r="BA1316" t="str">
            <v>5.2011</v>
          </cell>
          <cell r="BB1316" t="str">
            <v>6.2011</v>
          </cell>
          <cell r="BC1316" t="str">
            <v>2.2011</v>
          </cell>
        </row>
        <row r="1317">
          <cell r="AM1317">
            <v>23000000</v>
          </cell>
          <cell r="AQ1317" t="str">
            <v/>
          </cell>
          <cell r="AT1317" t="str">
            <v>Оборудование</v>
          </cell>
          <cell r="AW1317">
            <v>40694</v>
          </cell>
          <cell r="AZ1317" t="str">
            <v>5.2011</v>
          </cell>
          <cell r="BA1317" t="str">
            <v>5.2011</v>
          </cell>
          <cell r="BB1317" t="str">
            <v>6.2011</v>
          </cell>
          <cell r="BC1317" t="str">
            <v>2.2011</v>
          </cell>
        </row>
        <row r="1318">
          <cell r="AM1318">
            <v>23000000</v>
          </cell>
          <cell r="AQ1318" t="str">
            <v/>
          </cell>
          <cell r="AT1318" t="str">
            <v>Оборудование</v>
          </cell>
          <cell r="AW1318">
            <v>40694</v>
          </cell>
          <cell r="AZ1318" t="str">
            <v>5.2011</v>
          </cell>
          <cell r="BA1318" t="str">
            <v>5.2011</v>
          </cell>
          <cell r="BB1318" t="str">
            <v>6.2011</v>
          </cell>
          <cell r="BC1318" t="str">
            <v>2.2011</v>
          </cell>
        </row>
        <row r="1319">
          <cell r="AM1319">
            <v>24000000</v>
          </cell>
          <cell r="AQ1319" t="str">
            <v/>
          </cell>
          <cell r="AT1319" t="str">
            <v>Оборудование</v>
          </cell>
          <cell r="AW1319">
            <v>40715</v>
          </cell>
          <cell r="AZ1319" t="str">
            <v>6.2011</v>
          </cell>
          <cell r="BA1319" t="str">
            <v>6.2011</v>
          </cell>
          <cell r="BB1319" t="str">
            <v>1.1900</v>
          </cell>
          <cell r="BC1319" t="str">
            <v>2.2011</v>
          </cell>
        </row>
        <row r="1320">
          <cell r="AM1320">
            <v>27000000</v>
          </cell>
          <cell r="AQ1320" t="str">
            <v/>
          </cell>
          <cell r="AT1320" t="str">
            <v>Оборудование</v>
          </cell>
          <cell r="AW1320">
            <v>40722</v>
          </cell>
          <cell r="AZ1320" t="str">
            <v>6.2011</v>
          </cell>
          <cell r="BA1320" t="str">
            <v>6.2011</v>
          </cell>
          <cell r="BB1320" t="str">
            <v>1.1900</v>
          </cell>
          <cell r="BC1320" t="str">
            <v>2.2011</v>
          </cell>
        </row>
        <row r="1321">
          <cell r="AM1321" t="str">
            <v/>
          </cell>
          <cell r="AQ1321" t="str">
            <v/>
          </cell>
          <cell r="AT1321" t="str">
            <v/>
          </cell>
          <cell r="AW1321" t="str">
            <v/>
          </cell>
          <cell r="AZ1321" t="str">
            <v/>
          </cell>
          <cell r="BA1321" t="str">
            <v/>
          </cell>
          <cell r="BB1321" t="str">
            <v/>
          </cell>
          <cell r="BC1321" t="str">
            <v/>
          </cell>
        </row>
        <row r="1322">
          <cell r="AM1322">
            <v>16400000</v>
          </cell>
          <cell r="AQ1322" t="str">
            <v/>
          </cell>
          <cell r="AT1322" t="str">
            <v>Оборудование</v>
          </cell>
          <cell r="AW1322">
            <v>40659</v>
          </cell>
          <cell r="AZ1322" t="str">
            <v>4.2011</v>
          </cell>
          <cell r="BA1322" t="str">
            <v>4.2011</v>
          </cell>
          <cell r="BB1322" t="str">
            <v>5.2011</v>
          </cell>
          <cell r="BC1322" t="str">
            <v>2.2011</v>
          </cell>
        </row>
        <row r="1323">
          <cell r="AM1323">
            <v>4000000</v>
          </cell>
          <cell r="AQ1323" t="str">
            <v/>
          </cell>
          <cell r="AT1323" t="str">
            <v>Оборудование</v>
          </cell>
          <cell r="AW1323">
            <v>40659</v>
          </cell>
          <cell r="AZ1323" t="str">
            <v>4.2011</v>
          </cell>
          <cell r="BA1323" t="str">
            <v>4.2011</v>
          </cell>
          <cell r="BB1323" t="str">
            <v>5.2011</v>
          </cell>
          <cell r="BC1323" t="str">
            <v>2.2011</v>
          </cell>
        </row>
        <row r="1324">
          <cell r="AM1324" t="str">
            <v/>
          </cell>
          <cell r="AQ1324" t="str">
            <v/>
          </cell>
          <cell r="AT1324" t="str">
            <v/>
          </cell>
          <cell r="AW1324" t="str">
            <v/>
          </cell>
          <cell r="AZ1324" t="str">
            <v/>
          </cell>
          <cell r="BA1324" t="str">
            <v/>
          </cell>
          <cell r="BB1324" t="str">
            <v/>
          </cell>
          <cell r="BC1324" t="str">
            <v/>
          </cell>
        </row>
        <row r="1325">
          <cell r="AM1325" t="str">
            <v/>
          </cell>
          <cell r="AQ1325" t="str">
            <v/>
          </cell>
          <cell r="AT1325" t="str">
            <v/>
          </cell>
          <cell r="AW1325" t="str">
            <v/>
          </cell>
          <cell r="AZ1325" t="str">
            <v/>
          </cell>
          <cell r="BA1325" t="str">
            <v/>
          </cell>
          <cell r="BB1325" t="str">
            <v/>
          </cell>
          <cell r="BC1325" t="str">
            <v/>
          </cell>
        </row>
        <row r="1326">
          <cell r="AM1326" t="str">
            <v/>
          </cell>
          <cell r="AQ1326" t="str">
            <v/>
          </cell>
          <cell r="AT1326" t="str">
            <v/>
          </cell>
          <cell r="AW1326" t="str">
            <v/>
          </cell>
          <cell r="AZ1326" t="str">
            <v/>
          </cell>
          <cell r="BA1326" t="str">
            <v/>
          </cell>
          <cell r="BB1326" t="str">
            <v/>
          </cell>
          <cell r="BC1326" t="str">
            <v/>
          </cell>
        </row>
        <row r="1327">
          <cell r="AM1327" t="str">
            <v/>
          </cell>
          <cell r="AQ1327" t="str">
            <v/>
          </cell>
          <cell r="AT1327" t="str">
            <v/>
          </cell>
          <cell r="AW1327" t="str">
            <v/>
          </cell>
          <cell r="AZ1327" t="str">
            <v/>
          </cell>
          <cell r="BA1327" t="str">
            <v/>
          </cell>
          <cell r="BB1327" t="str">
            <v/>
          </cell>
          <cell r="BC1327" t="str">
            <v/>
          </cell>
        </row>
        <row r="1328">
          <cell r="AM1328" t="str">
            <v/>
          </cell>
          <cell r="AQ1328" t="str">
            <v/>
          </cell>
          <cell r="AT1328" t="str">
            <v/>
          </cell>
          <cell r="AW1328" t="str">
            <v/>
          </cell>
          <cell r="AZ1328" t="str">
            <v/>
          </cell>
          <cell r="BA1328" t="str">
            <v/>
          </cell>
          <cell r="BB1328" t="str">
            <v/>
          </cell>
          <cell r="BC1328" t="str">
            <v/>
          </cell>
        </row>
        <row r="1329">
          <cell r="AM1329" t="str">
            <v/>
          </cell>
          <cell r="AQ1329" t="str">
            <v/>
          </cell>
          <cell r="AT1329" t="str">
            <v/>
          </cell>
          <cell r="AW1329" t="str">
            <v/>
          </cell>
          <cell r="AZ1329" t="str">
            <v/>
          </cell>
          <cell r="BA1329" t="str">
            <v/>
          </cell>
          <cell r="BB1329" t="str">
            <v/>
          </cell>
          <cell r="BC1329" t="str">
            <v/>
          </cell>
        </row>
        <row r="1330">
          <cell r="AM1330" t="str">
            <v/>
          </cell>
          <cell r="AQ1330" t="str">
            <v/>
          </cell>
          <cell r="AT1330" t="str">
            <v/>
          </cell>
          <cell r="AW1330" t="str">
            <v/>
          </cell>
          <cell r="AZ1330" t="str">
            <v/>
          </cell>
          <cell r="BA1330" t="str">
            <v/>
          </cell>
          <cell r="BB1330" t="str">
            <v/>
          </cell>
          <cell r="BC1330" t="str">
            <v/>
          </cell>
        </row>
        <row r="1331">
          <cell r="AM1331">
            <v>18000000</v>
          </cell>
          <cell r="AQ1331" t="str">
            <v/>
          </cell>
          <cell r="AT1331" t="str">
            <v>Оборудование</v>
          </cell>
          <cell r="AW1331">
            <v>40535</v>
          </cell>
          <cell r="AZ1331" t="str">
            <v>12.2010</v>
          </cell>
          <cell r="BA1331" t="str">
            <v>12.2010</v>
          </cell>
          <cell r="BB1331" t="str">
            <v/>
          </cell>
          <cell r="BC1331" t="str">
            <v>4.2010</v>
          </cell>
        </row>
        <row r="1332">
          <cell r="AM1332">
            <v>40000000</v>
          </cell>
          <cell r="AQ1332" t="str">
            <v/>
          </cell>
          <cell r="AT1332" t="str">
            <v>Оборудование</v>
          </cell>
          <cell r="AW1332">
            <v>40694</v>
          </cell>
          <cell r="AZ1332" t="str">
            <v>5.2011</v>
          </cell>
          <cell r="BA1332" t="str">
            <v>5.2011</v>
          </cell>
          <cell r="BB1332" t="str">
            <v>6.2011</v>
          </cell>
          <cell r="BC1332" t="str">
            <v>2.2011</v>
          </cell>
        </row>
        <row r="1333">
          <cell r="AM1333">
            <v>12000000</v>
          </cell>
          <cell r="AQ1333" t="str">
            <v/>
          </cell>
          <cell r="AT1333" t="str">
            <v>Оборудование</v>
          </cell>
          <cell r="AW1333">
            <v>40701</v>
          </cell>
          <cell r="AZ1333" t="str">
            <v>6.2011</v>
          </cell>
          <cell r="BA1333" t="str">
            <v>6.2011</v>
          </cell>
          <cell r="BB1333" t="str">
            <v>6.2011</v>
          </cell>
          <cell r="BC1333" t="str">
            <v>2.2011</v>
          </cell>
        </row>
        <row r="1334">
          <cell r="AM1334" t="str">
            <v/>
          </cell>
          <cell r="AQ1334" t="str">
            <v/>
          </cell>
          <cell r="AT1334" t="str">
            <v/>
          </cell>
          <cell r="AW1334" t="str">
            <v/>
          </cell>
          <cell r="AZ1334" t="str">
            <v/>
          </cell>
          <cell r="BA1334" t="str">
            <v/>
          </cell>
          <cell r="BB1334" t="str">
            <v/>
          </cell>
          <cell r="BC1334" t="str">
            <v/>
          </cell>
        </row>
        <row r="1335">
          <cell r="AM1335" t="str">
            <v/>
          </cell>
          <cell r="AQ1335" t="str">
            <v/>
          </cell>
          <cell r="AT1335" t="str">
            <v/>
          </cell>
          <cell r="AW1335" t="str">
            <v/>
          </cell>
          <cell r="AZ1335" t="str">
            <v/>
          </cell>
          <cell r="BA1335" t="str">
            <v/>
          </cell>
          <cell r="BB1335" t="str">
            <v/>
          </cell>
          <cell r="BC1335" t="str">
            <v/>
          </cell>
        </row>
        <row r="1336">
          <cell r="AM1336" t="str">
            <v/>
          </cell>
          <cell r="AQ1336" t="str">
            <v/>
          </cell>
          <cell r="AT1336" t="str">
            <v/>
          </cell>
          <cell r="AW1336" t="str">
            <v/>
          </cell>
          <cell r="AZ1336" t="str">
            <v/>
          </cell>
          <cell r="BA1336" t="str">
            <v/>
          </cell>
          <cell r="BB1336" t="str">
            <v/>
          </cell>
          <cell r="BC1336" t="str">
            <v/>
          </cell>
        </row>
        <row r="1337">
          <cell r="AM1337" t="str">
            <v/>
          </cell>
          <cell r="AQ1337" t="str">
            <v/>
          </cell>
          <cell r="AT1337" t="str">
            <v/>
          </cell>
          <cell r="AW1337" t="str">
            <v/>
          </cell>
          <cell r="AZ1337" t="str">
            <v/>
          </cell>
          <cell r="BA1337" t="str">
            <v/>
          </cell>
          <cell r="BB1337" t="str">
            <v/>
          </cell>
          <cell r="BC1337" t="str">
            <v/>
          </cell>
        </row>
        <row r="1338">
          <cell r="AM1338" t="str">
            <v/>
          </cell>
          <cell r="AQ1338" t="str">
            <v/>
          </cell>
          <cell r="AT1338" t="str">
            <v/>
          </cell>
          <cell r="AW1338" t="str">
            <v/>
          </cell>
          <cell r="AZ1338" t="str">
            <v/>
          </cell>
          <cell r="BA1338" t="str">
            <v/>
          </cell>
          <cell r="BB1338" t="str">
            <v/>
          </cell>
          <cell r="BC1338" t="str">
            <v/>
          </cell>
        </row>
        <row r="1339">
          <cell r="AM1339">
            <v>16400000</v>
          </cell>
          <cell r="AQ1339" t="str">
            <v/>
          </cell>
          <cell r="AT1339" t="str">
            <v>Оборудование</v>
          </cell>
          <cell r="AW1339">
            <v>40659</v>
          </cell>
          <cell r="AZ1339" t="str">
            <v>4.2011</v>
          </cell>
          <cell r="BA1339" t="str">
            <v>4.2011</v>
          </cell>
          <cell r="BB1339" t="str">
            <v>5.2011</v>
          </cell>
          <cell r="BC1339" t="str">
            <v>2.2011</v>
          </cell>
        </row>
        <row r="1340">
          <cell r="AM1340">
            <v>4000000</v>
          </cell>
          <cell r="AQ1340" t="str">
            <v/>
          </cell>
          <cell r="AT1340" t="str">
            <v>Оборудование</v>
          </cell>
          <cell r="AW1340">
            <v>40659</v>
          </cell>
          <cell r="AZ1340" t="str">
            <v>4.2011</v>
          </cell>
          <cell r="BA1340" t="str">
            <v>4.2011</v>
          </cell>
          <cell r="BB1340" t="str">
            <v>5.2011</v>
          </cell>
          <cell r="BC1340" t="str">
            <v>2.2011</v>
          </cell>
        </row>
        <row r="1341">
          <cell r="AM1341" t="str">
            <v/>
          </cell>
          <cell r="AQ1341" t="str">
            <v/>
          </cell>
          <cell r="AT1341" t="str">
            <v/>
          </cell>
          <cell r="AW1341" t="str">
            <v/>
          </cell>
          <cell r="AZ1341" t="str">
            <v/>
          </cell>
          <cell r="BA1341" t="str">
            <v/>
          </cell>
          <cell r="BB1341" t="str">
            <v/>
          </cell>
          <cell r="BC1341" t="str">
            <v/>
          </cell>
        </row>
        <row r="1342">
          <cell r="AM1342" t="str">
            <v/>
          </cell>
          <cell r="AQ1342" t="str">
            <v/>
          </cell>
          <cell r="AT1342" t="str">
            <v/>
          </cell>
          <cell r="AW1342" t="str">
            <v/>
          </cell>
          <cell r="AZ1342" t="str">
            <v/>
          </cell>
          <cell r="BA1342" t="str">
            <v/>
          </cell>
          <cell r="BB1342" t="str">
            <v/>
          </cell>
          <cell r="BC1342" t="str">
            <v/>
          </cell>
        </row>
        <row r="1343">
          <cell r="AM1343" t="str">
            <v/>
          </cell>
          <cell r="AQ1343" t="str">
            <v/>
          </cell>
          <cell r="AT1343" t="str">
            <v/>
          </cell>
          <cell r="AW1343" t="str">
            <v/>
          </cell>
          <cell r="AZ1343" t="str">
            <v/>
          </cell>
          <cell r="BA1343" t="str">
            <v/>
          </cell>
          <cell r="BB1343" t="str">
            <v/>
          </cell>
          <cell r="BC1343" t="str">
            <v/>
          </cell>
        </row>
        <row r="1344">
          <cell r="AM1344" t="str">
            <v/>
          </cell>
          <cell r="AQ1344" t="str">
            <v/>
          </cell>
          <cell r="AT1344" t="str">
            <v/>
          </cell>
          <cell r="AW1344" t="str">
            <v/>
          </cell>
          <cell r="AZ1344" t="str">
            <v/>
          </cell>
          <cell r="BA1344" t="str">
            <v/>
          </cell>
          <cell r="BB1344" t="str">
            <v/>
          </cell>
          <cell r="BC1344" t="str">
            <v/>
          </cell>
        </row>
        <row r="1345">
          <cell r="AM1345" t="str">
            <v/>
          </cell>
          <cell r="AQ1345" t="str">
            <v/>
          </cell>
          <cell r="AT1345" t="str">
            <v/>
          </cell>
          <cell r="AW1345" t="str">
            <v/>
          </cell>
          <cell r="AZ1345" t="str">
            <v/>
          </cell>
          <cell r="BA1345" t="str">
            <v/>
          </cell>
          <cell r="BB1345" t="str">
            <v/>
          </cell>
          <cell r="BC1345" t="str">
            <v/>
          </cell>
        </row>
        <row r="1346">
          <cell r="AM1346" t="str">
            <v/>
          </cell>
          <cell r="AQ1346" t="str">
            <v/>
          </cell>
          <cell r="AT1346" t="str">
            <v/>
          </cell>
          <cell r="AW1346" t="str">
            <v/>
          </cell>
          <cell r="AZ1346" t="str">
            <v/>
          </cell>
          <cell r="BA1346" t="str">
            <v/>
          </cell>
          <cell r="BB1346" t="str">
            <v/>
          </cell>
          <cell r="BC1346" t="str">
            <v/>
          </cell>
        </row>
        <row r="1347">
          <cell r="AM1347" t="str">
            <v/>
          </cell>
          <cell r="AQ1347" t="str">
            <v/>
          </cell>
          <cell r="AT1347" t="str">
            <v/>
          </cell>
          <cell r="AW1347" t="str">
            <v/>
          </cell>
          <cell r="AZ1347" t="str">
            <v/>
          </cell>
          <cell r="BA1347" t="str">
            <v/>
          </cell>
          <cell r="BB1347" t="str">
            <v/>
          </cell>
          <cell r="BC1347" t="str">
            <v/>
          </cell>
        </row>
        <row r="1348">
          <cell r="AM1348">
            <v>18000000</v>
          </cell>
          <cell r="AQ1348" t="str">
            <v/>
          </cell>
          <cell r="AT1348" t="str">
            <v>Оборудование</v>
          </cell>
          <cell r="AW1348">
            <v>40535</v>
          </cell>
          <cell r="AZ1348" t="str">
            <v>12.2010</v>
          </cell>
          <cell r="BA1348" t="str">
            <v>12.2010</v>
          </cell>
          <cell r="BB1348" t="str">
            <v/>
          </cell>
          <cell r="BC1348" t="str">
            <v>4.2010</v>
          </cell>
        </row>
        <row r="1349">
          <cell r="AM1349" t="str">
            <v/>
          </cell>
          <cell r="AQ1349" t="str">
            <v/>
          </cell>
          <cell r="AT1349" t="str">
            <v/>
          </cell>
          <cell r="AW1349" t="str">
            <v/>
          </cell>
          <cell r="AZ1349" t="str">
            <v/>
          </cell>
          <cell r="BA1349" t="str">
            <v/>
          </cell>
          <cell r="BB1349" t="str">
            <v/>
          </cell>
          <cell r="BC1349" t="str">
            <v/>
          </cell>
        </row>
        <row r="1350">
          <cell r="AM1350" t="str">
            <v/>
          </cell>
          <cell r="AQ1350" t="str">
            <v/>
          </cell>
          <cell r="AT1350" t="str">
            <v/>
          </cell>
          <cell r="AW1350" t="str">
            <v/>
          </cell>
          <cell r="AZ1350" t="str">
            <v/>
          </cell>
          <cell r="BA1350" t="str">
            <v/>
          </cell>
          <cell r="BB1350" t="str">
            <v/>
          </cell>
          <cell r="BC1350" t="str">
            <v/>
          </cell>
        </row>
        <row r="1351">
          <cell r="AM1351">
            <v>2000000</v>
          </cell>
          <cell r="AQ1351" t="str">
            <v/>
          </cell>
          <cell r="AT1351" t="str">
            <v>Оборудование</v>
          </cell>
          <cell r="AW1351">
            <v>40543</v>
          </cell>
          <cell r="AZ1351" t="str">
            <v>12.2010</v>
          </cell>
          <cell r="BA1351" t="str">
            <v>12.2010</v>
          </cell>
          <cell r="BB1351" t="str">
            <v/>
          </cell>
          <cell r="BC1351" t="str">
            <v>4.2010</v>
          </cell>
        </row>
        <row r="1352">
          <cell r="AM1352">
            <v>2000000</v>
          </cell>
          <cell r="AQ1352" t="str">
            <v/>
          </cell>
          <cell r="AT1352" t="str">
            <v>Оборудование</v>
          </cell>
          <cell r="AW1352">
            <v>40591</v>
          </cell>
          <cell r="AZ1352" t="str">
            <v>2.2011</v>
          </cell>
          <cell r="BA1352" t="str">
            <v>2.2011</v>
          </cell>
          <cell r="BB1352" t="str">
            <v>2.2011</v>
          </cell>
          <cell r="BC1352" t="str">
            <v>1.2011</v>
          </cell>
        </row>
        <row r="1353">
          <cell r="AM1353" t="str">
            <v/>
          </cell>
          <cell r="AQ1353" t="str">
            <v/>
          </cell>
          <cell r="AT1353" t="str">
            <v/>
          </cell>
          <cell r="AW1353" t="str">
            <v/>
          </cell>
          <cell r="AZ1353" t="str">
            <v/>
          </cell>
          <cell r="BA1353" t="str">
            <v/>
          </cell>
          <cell r="BB1353" t="str">
            <v/>
          </cell>
          <cell r="BC1353" t="str">
            <v/>
          </cell>
        </row>
        <row r="1354">
          <cell r="AM1354" t="str">
            <v/>
          </cell>
          <cell r="AQ1354" t="str">
            <v/>
          </cell>
          <cell r="AT1354" t="str">
            <v/>
          </cell>
          <cell r="AW1354" t="str">
            <v/>
          </cell>
          <cell r="AZ1354" t="str">
            <v/>
          </cell>
          <cell r="BA1354" t="str">
            <v/>
          </cell>
          <cell r="BB1354" t="str">
            <v/>
          </cell>
          <cell r="BC1354" t="str">
            <v/>
          </cell>
        </row>
        <row r="1355">
          <cell r="AM1355" t="str">
            <v/>
          </cell>
          <cell r="AQ1355" t="str">
            <v/>
          </cell>
          <cell r="AT1355" t="str">
            <v/>
          </cell>
          <cell r="AW1355" t="str">
            <v/>
          </cell>
          <cell r="AZ1355" t="str">
            <v/>
          </cell>
          <cell r="BA1355" t="str">
            <v/>
          </cell>
          <cell r="BB1355" t="str">
            <v/>
          </cell>
          <cell r="BC1355" t="str">
            <v/>
          </cell>
        </row>
        <row r="1356">
          <cell r="AM1356">
            <v>1000000</v>
          </cell>
          <cell r="AQ1356" t="str">
            <v/>
          </cell>
          <cell r="AT1356" t="str">
            <v>Оборудование</v>
          </cell>
          <cell r="AW1356">
            <v>40708</v>
          </cell>
          <cell r="AZ1356" t="str">
            <v>6.2011</v>
          </cell>
          <cell r="BA1356" t="str">
            <v>6.2011</v>
          </cell>
          <cell r="BB1356" t="str">
            <v>6.2011</v>
          </cell>
          <cell r="BC1356" t="str">
            <v>2.2011</v>
          </cell>
        </row>
        <row r="1357">
          <cell r="AM1357">
            <v>1000000</v>
          </cell>
          <cell r="AQ1357" t="str">
            <v/>
          </cell>
          <cell r="AT1357" t="str">
            <v>Оборудование</v>
          </cell>
          <cell r="AW1357">
            <v>40708</v>
          </cell>
          <cell r="AZ1357" t="str">
            <v>6.2011</v>
          </cell>
          <cell r="BA1357" t="str">
            <v>6.2011</v>
          </cell>
          <cell r="BB1357" t="str">
            <v>6.2011</v>
          </cell>
          <cell r="BC1357" t="str">
            <v>2.2011</v>
          </cell>
        </row>
        <row r="1358">
          <cell r="AM1358" t="str">
            <v/>
          </cell>
          <cell r="AQ1358" t="str">
            <v/>
          </cell>
          <cell r="AT1358" t="str">
            <v/>
          </cell>
          <cell r="AW1358" t="str">
            <v/>
          </cell>
          <cell r="AZ1358" t="str">
            <v/>
          </cell>
          <cell r="BA1358" t="str">
            <v/>
          </cell>
          <cell r="BB1358" t="str">
            <v/>
          </cell>
          <cell r="BC1358" t="str">
            <v/>
          </cell>
        </row>
        <row r="1359">
          <cell r="AM1359" t="str">
            <v/>
          </cell>
          <cell r="AQ1359" t="str">
            <v/>
          </cell>
          <cell r="AT1359" t="str">
            <v/>
          </cell>
          <cell r="AW1359" t="str">
            <v/>
          </cell>
          <cell r="AZ1359" t="str">
            <v/>
          </cell>
          <cell r="BA1359" t="str">
            <v/>
          </cell>
          <cell r="BB1359" t="str">
            <v/>
          </cell>
          <cell r="BC1359" t="str">
            <v/>
          </cell>
        </row>
        <row r="1360">
          <cell r="AM1360" t="str">
            <v/>
          </cell>
          <cell r="AQ1360" t="str">
            <v/>
          </cell>
          <cell r="AT1360" t="str">
            <v/>
          </cell>
          <cell r="AW1360" t="str">
            <v/>
          </cell>
          <cell r="AZ1360" t="str">
            <v/>
          </cell>
          <cell r="BA1360" t="str">
            <v/>
          </cell>
          <cell r="BB1360" t="str">
            <v/>
          </cell>
          <cell r="BC1360" t="str">
            <v/>
          </cell>
        </row>
        <row r="1361">
          <cell r="AM1361" t="str">
            <v/>
          </cell>
          <cell r="AQ1361" t="str">
            <v/>
          </cell>
          <cell r="AT1361" t="str">
            <v/>
          </cell>
          <cell r="AW1361" t="str">
            <v/>
          </cell>
          <cell r="AZ1361" t="str">
            <v/>
          </cell>
          <cell r="BA1361" t="str">
            <v/>
          </cell>
          <cell r="BB1361" t="str">
            <v/>
          </cell>
          <cell r="BC1361" t="str">
            <v/>
          </cell>
        </row>
        <row r="1362">
          <cell r="AM1362" t="str">
            <v/>
          </cell>
          <cell r="AQ1362" t="str">
            <v/>
          </cell>
          <cell r="AT1362" t="str">
            <v/>
          </cell>
          <cell r="AW1362" t="str">
            <v/>
          </cell>
          <cell r="AZ1362" t="str">
            <v/>
          </cell>
          <cell r="BA1362" t="str">
            <v/>
          </cell>
          <cell r="BB1362" t="str">
            <v/>
          </cell>
          <cell r="BC1362" t="str">
            <v/>
          </cell>
        </row>
        <row r="1363">
          <cell r="AM1363" t="str">
            <v/>
          </cell>
          <cell r="AQ1363" t="str">
            <v/>
          </cell>
          <cell r="AT1363" t="str">
            <v/>
          </cell>
          <cell r="AW1363" t="str">
            <v/>
          </cell>
          <cell r="AZ1363" t="str">
            <v/>
          </cell>
          <cell r="BA1363" t="str">
            <v/>
          </cell>
          <cell r="BB1363" t="str">
            <v/>
          </cell>
          <cell r="BC1363" t="str">
            <v/>
          </cell>
        </row>
        <row r="1364">
          <cell r="AM1364" t="str">
            <v/>
          </cell>
          <cell r="AQ1364" t="str">
            <v/>
          </cell>
          <cell r="AT1364" t="str">
            <v/>
          </cell>
          <cell r="AW1364" t="str">
            <v/>
          </cell>
          <cell r="AZ1364" t="str">
            <v/>
          </cell>
          <cell r="BA1364" t="str">
            <v/>
          </cell>
          <cell r="BB1364" t="str">
            <v/>
          </cell>
          <cell r="BC1364" t="str">
            <v/>
          </cell>
        </row>
        <row r="1365">
          <cell r="AM1365" t="str">
            <v/>
          </cell>
          <cell r="AQ1365" t="str">
            <v/>
          </cell>
          <cell r="AT1365" t="str">
            <v/>
          </cell>
          <cell r="AW1365" t="str">
            <v/>
          </cell>
          <cell r="AZ1365" t="str">
            <v/>
          </cell>
          <cell r="BA1365" t="str">
            <v/>
          </cell>
          <cell r="BB1365" t="str">
            <v/>
          </cell>
          <cell r="BC1365" t="str">
            <v/>
          </cell>
        </row>
        <row r="1366">
          <cell r="AM1366" t="str">
            <v/>
          </cell>
          <cell r="AQ1366" t="str">
            <v/>
          </cell>
          <cell r="AT1366" t="str">
            <v/>
          </cell>
          <cell r="AW1366" t="str">
            <v/>
          </cell>
          <cell r="AZ1366" t="str">
            <v/>
          </cell>
          <cell r="BA1366" t="str">
            <v/>
          </cell>
          <cell r="BB1366" t="str">
            <v/>
          </cell>
          <cell r="BC1366" t="str">
            <v/>
          </cell>
        </row>
        <row r="1367">
          <cell r="AM1367" t="str">
            <v/>
          </cell>
          <cell r="AQ1367" t="str">
            <v/>
          </cell>
          <cell r="AT1367" t="str">
            <v/>
          </cell>
          <cell r="AW1367" t="str">
            <v/>
          </cell>
          <cell r="AZ1367" t="str">
            <v/>
          </cell>
          <cell r="BA1367" t="str">
            <v/>
          </cell>
          <cell r="BB1367" t="str">
            <v/>
          </cell>
          <cell r="BC1367" t="str">
            <v/>
          </cell>
        </row>
        <row r="1368">
          <cell r="AM1368" t="str">
            <v/>
          </cell>
          <cell r="AQ1368" t="str">
            <v/>
          </cell>
          <cell r="AT1368" t="str">
            <v/>
          </cell>
          <cell r="AW1368" t="str">
            <v/>
          </cell>
          <cell r="AZ1368" t="str">
            <v/>
          </cell>
          <cell r="BA1368" t="str">
            <v/>
          </cell>
          <cell r="BB1368" t="str">
            <v/>
          </cell>
          <cell r="BC1368" t="str">
            <v/>
          </cell>
        </row>
        <row r="1369">
          <cell r="AM1369" t="str">
            <v/>
          </cell>
          <cell r="AQ1369" t="str">
            <v/>
          </cell>
          <cell r="AT1369" t="str">
            <v/>
          </cell>
          <cell r="AW1369" t="str">
            <v/>
          </cell>
          <cell r="AZ1369" t="str">
            <v/>
          </cell>
          <cell r="BA1369" t="str">
            <v/>
          </cell>
          <cell r="BB1369" t="str">
            <v/>
          </cell>
          <cell r="BC1369" t="str">
            <v/>
          </cell>
        </row>
        <row r="1370">
          <cell r="AM1370" t="str">
            <v/>
          </cell>
          <cell r="AQ1370" t="str">
            <v/>
          </cell>
          <cell r="AT1370" t="str">
            <v/>
          </cell>
          <cell r="AW1370" t="str">
            <v/>
          </cell>
          <cell r="AZ1370" t="str">
            <v/>
          </cell>
          <cell r="BA1370" t="str">
            <v/>
          </cell>
          <cell r="BB1370" t="str">
            <v/>
          </cell>
          <cell r="BC1370" t="str">
            <v/>
          </cell>
        </row>
        <row r="1371">
          <cell r="AM1371" t="str">
            <v/>
          </cell>
          <cell r="AQ1371" t="str">
            <v/>
          </cell>
          <cell r="AT1371" t="str">
            <v/>
          </cell>
          <cell r="AW1371" t="str">
            <v/>
          </cell>
          <cell r="AZ1371" t="str">
            <v/>
          </cell>
          <cell r="BA1371" t="str">
            <v/>
          </cell>
          <cell r="BB1371" t="str">
            <v/>
          </cell>
          <cell r="BC1371" t="str">
            <v/>
          </cell>
        </row>
        <row r="1372">
          <cell r="AM1372" t="str">
            <v/>
          </cell>
          <cell r="AQ1372" t="str">
            <v/>
          </cell>
          <cell r="AT1372" t="str">
            <v/>
          </cell>
          <cell r="AW1372" t="str">
            <v/>
          </cell>
          <cell r="AZ1372" t="str">
            <v/>
          </cell>
          <cell r="BA1372" t="str">
            <v/>
          </cell>
          <cell r="BB1372" t="str">
            <v/>
          </cell>
          <cell r="BC1372" t="str">
            <v/>
          </cell>
        </row>
        <row r="1373">
          <cell r="AM1373" t="str">
            <v/>
          </cell>
          <cell r="AQ1373" t="str">
            <v/>
          </cell>
          <cell r="AT1373" t="str">
            <v/>
          </cell>
          <cell r="AW1373" t="str">
            <v/>
          </cell>
          <cell r="AZ1373" t="str">
            <v/>
          </cell>
          <cell r="BA1373" t="str">
            <v/>
          </cell>
          <cell r="BB1373" t="str">
            <v/>
          </cell>
          <cell r="BC1373" t="str">
            <v/>
          </cell>
        </row>
        <row r="1374">
          <cell r="AM1374" t="str">
            <v/>
          </cell>
          <cell r="AQ1374" t="str">
            <v/>
          </cell>
          <cell r="AT1374" t="str">
            <v/>
          </cell>
          <cell r="AW1374" t="str">
            <v/>
          </cell>
          <cell r="AZ1374" t="str">
            <v/>
          </cell>
          <cell r="BA1374" t="str">
            <v/>
          </cell>
          <cell r="BB1374" t="str">
            <v/>
          </cell>
          <cell r="BC1374" t="str">
            <v/>
          </cell>
        </row>
        <row r="1375">
          <cell r="AM1375" t="str">
            <v/>
          </cell>
          <cell r="AQ1375" t="str">
            <v/>
          </cell>
          <cell r="AT1375" t="str">
            <v/>
          </cell>
          <cell r="AW1375" t="str">
            <v/>
          </cell>
          <cell r="AZ1375" t="str">
            <v/>
          </cell>
          <cell r="BA1375" t="str">
            <v/>
          </cell>
          <cell r="BB1375" t="str">
            <v/>
          </cell>
          <cell r="BC1375" t="str">
            <v/>
          </cell>
        </row>
        <row r="1376">
          <cell r="AM1376" t="str">
            <v/>
          </cell>
          <cell r="AQ1376" t="str">
            <v/>
          </cell>
          <cell r="AT1376" t="str">
            <v/>
          </cell>
          <cell r="AW1376" t="str">
            <v/>
          </cell>
          <cell r="AZ1376" t="str">
            <v/>
          </cell>
          <cell r="BA1376" t="str">
            <v/>
          </cell>
          <cell r="BB1376" t="str">
            <v/>
          </cell>
          <cell r="BC1376" t="str">
            <v/>
          </cell>
        </row>
        <row r="1377">
          <cell r="AM1377" t="str">
            <v/>
          </cell>
          <cell r="AQ1377" t="str">
            <v/>
          </cell>
          <cell r="AT1377" t="str">
            <v/>
          </cell>
          <cell r="AW1377" t="str">
            <v/>
          </cell>
          <cell r="AZ1377" t="str">
            <v/>
          </cell>
          <cell r="BA1377" t="str">
            <v/>
          </cell>
          <cell r="BB1377" t="str">
            <v/>
          </cell>
          <cell r="BC1377" t="str">
            <v/>
          </cell>
        </row>
        <row r="1378">
          <cell r="AM1378" t="str">
            <v/>
          </cell>
          <cell r="AQ1378" t="str">
            <v/>
          </cell>
          <cell r="AT1378" t="str">
            <v/>
          </cell>
          <cell r="AW1378" t="str">
            <v/>
          </cell>
          <cell r="AZ1378" t="str">
            <v/>
          </cell>
          <cell r="BA1378" t="str">
            <v/>
          </cell>
          <cell r="BB1378" t="str">
            <v/>
          </cell>
          <cell r="BC1378" t="str">
            <v/>
          </cell>
        </row>
        <row r="1379">
          <cell r="AM1379" t="str">
            <v/>
          </cell>
          <cell r="AQ1379" t="str">
            <v/>
          </cell>
          <cell r="AT1379" t="str">
            <v/>
          </cell>
          <cell r="AW1379" t="str">
            <v/>
          </cell>
          <cell r="AZ1379" t="str">
            <v/>
          </cell>
          <cell r="BA1379" t="str">
            <v/>
          </cell>
          <cell r="BB1379" t="str">
            <v/>
          </cell>
          <cell r="BC1379" t="str">
            <v/>
          </cell>
        </row>
        <row r="1380">
          <cell r="AM1380" t="str">
            <v/>
          </cell>
          <cell r="AQ1380" t="str">
            <v/>
          </cell>
          <cell r="AT1380" t="str">
            <v/>
          </cell>
          <cell r="AW1380" t="str">
            <v/>
          </cell>
          <cell r="AZ1380" t="str">
            <v/>
          </cell>
          <cell r="BA1380" t="str">
            <v/>
          </cell>
          <cell r="BB1380" t="str">
            <v/>
          </cell>
          <cell r="BC1380" t="str">
            <v/>
          </cell>
        </row>
        <row r="1381">
          <cell r="AM1381" t="str">
            <v/>
          </cell>
          <cell r="AQ1381" t="str">
            <v/>
          </cell>
          <cell r="AT1381" t="str">
            <v/>
          </cell>
          <cell r="AW1381" t="str">
            <v/>
          </cell>
          <cell r="AZ1381" t="str">
            <v/>
          </cell>
          <cell r="BA1381" t="str">
            <v/>
          </cell>
          <cell r="BB1381" t="str">
            <v/>
          </cell>
          <cell r="BC1381" t="str">
            <v/>
          </cell>
        </row>
        <row r="1382">
          <cell r="AM1382" t="str">
            <v/>
          </cell>
          <cell r="AQ1382" t="str">
            <v/>
          </cell>
          <cell r="AT1382" t="str">
            <v/>
          </cell>
          <cell r="AW1382" t="str">
            <v/>
          </cell>
          <cell r="AZ1382" t="str">
            <v/>
          </cell>
          <cell r="BA1382" t="str">
            <v/>
          </cell>
          <cell r="BB1382" t="str">
            <v/>
          </cell>
          <cell r="BC1382" t="str">
            <v/>
          </cell>
        </row>
        <row r="1383">
          <cell r="AM1383" t="str">
            <v/>
          </cell>
          <cell r="AQ1383" t="str">
            <v/>
          </cell>
          <cell r="AT1383" t="str">
            <v/>
          </cell>
          <cell r="AW1383" t="str">
            <v/>
          </cell>
          <cell r="AZ1383" t="str">
            <v/>
          </cell>
          <cell r="BA1383" t="str">
            <v/>
          </cell>
          <cell r="BB1383" t="str">
            <v/>
          </cell>
          <cell r="BC1383" t="str">
            <v/>
          </cell>
        </row>
        <row r="1384">
          <cell r="AM1384" t="str">
            <v/>
          </cell>
          <cell r="AQ1384" t="str">
            <v/>
          </cell>
          <cell r="AT1384" t="str">
            <v/>
          </cell>
          <cell r="AW1384" t="str">
            <v/>
          </cell>
          <cell r="AZ1384" t="str">
            <v/>
          </cell>
          <cell r="BA1384" t="str">
            <v/>
          </cell>
          <cell r="BB1384" t="str">
            <v/>
          </cell>
          <cell r="BC1384" t="str">
            <v/>
          </cell>
        </row>
        <row r="1385">
          <cell r="AM1385" t="str">
            <v/>
          </cell>
          <cell r="AQ1385" t="str">
            <v/>
          </cell>
          <cell r="AT1385" t="str">
            <v/>
          </cell>
          <cell r="AW1385" t="str">
            <v/>
          </cell>
          <cell r="AZ1385" t="str">
            <v/>
          </cell>
          <cell r="BA1385" t="str">
            <v/>
          </cell>
          <cell r="BB1385" t="str">
            <v/>
          </cell>
          <cell r="BC1385" t="str">
            <v/>
          </cell>
        </row>
        <row r="1386">
          <cell r="AM1386" t="str">
            <v/>
          </cell>
          <cell r="AQ1386" t="str">
            <v/>
          </cell>
          <cell r="AT1386" t="str">
            <v/>
          </cell>
          <cell r="AW1386" t="str">
            <v/>
          </cell>
          <cell r="AZ1386" t="str">
            <v/>
          </cell>
          <cell r="BA1386" t="str">
            <v/>
          </cell>
          <cell r="BB1386" t="str">
            <v/>
          </cell>
          <cell r="BC1386" t="str">
            <v/>
          </cell>
        </row>
        <row r="1387">
          <cell r="AM1387" t="str">
            <v/>
          </cell>
          <cell r="AQ1387" t="str">
            <v/>
          </cell>
          <cell r="AT1387" t="str">
            <v/>
          </cell>
          <cell r="AW1387" t="str">
            <v/>
          </cell>
          <cell r="AZ1387" t="str">
            <v/>
          </cell>
          <cell r="BA1387" t="str">
            <v/>
          </cell>
          <cell r="BB1387" t="str">
            <v/>
          </cell>
          <cell r="BC1387" t="str">
            <v/>
          </cell>
        </row>
        <row r="1388">
          <cell r="AM1388" t="str">
            <v/>
          </cell>
          <cell r="AQ1388" t="str">
            <v/>
          </cell>
          <cell r="AT1388" t="str">
            <v/>
          </cell>
          <cell r="AW1388" t="str">
            <v/>
          </cell>
          <cell r="AZ1388" t="str">
            <v/>
          </cell>
          <cell r="BA1388" t="str">
            <v/>
          </cell>
          <cell r="BB1388" t="str">
            <v/>
          </cell>
          <cell r="BC1388" t="str">
            <v/>
          </cell>
        </row>
        <row r="1389">
          <cell r="AM1389" t="str">
            <v/>
          </cell>
          <cell r="AQ1389" t="str">
            <v/>
          </cell>
          <cell r="AT1389" t="str">
            <v/>
          </cell>
          <cell r="AW1389" t="str">
            <v/>
          </cell>
          <cell r="AZ1389" t="str">
            <v/>
          </cell>
          <cell r="BA1389" t="str">
            <v/>
          </cell>
          <cell r="BB1389" t="str">
            <v/>
          </cell>
          <cell r="BC1389" t="str">
            <v/>
          </cell>
        </row>
        <row r="1390">
          <cell r="AM1390" t="str">
            <v/>
          </cell>
          <cell r="AQ1390" t="str">
            <v/>
          </cell>
          <cell r="AT1390" t="str">
            <v/>
          </cell>
          <cell r="AW1390" t="str">
            <v/>
          </cell>
          <cell r="AZ1390" t="str">
            <v/>
          </cell>
          <cell r="BA1390" t="str">
            <v/>
          </cell>
          <cell r="BB1390" t="str">
            <v/>
          </cell>
          <cell r="BC1390" t="str">
            <v/>
          </cell>
        </row>
        <row r="1391">
          <cell r="AM1391" t="str">
            <v/>
          </cell>
          <cell r="AQ1391" t="str">
            <v/>
          </cell>
          <cell r="AT1391" t="str">
            <v/>
          </cell>
          <cell r="AW1391" t="str">
            <v/>
          </cell>
          <cell r="AZ1391" t="str">
            <v/>
          </cell>
          <cell r="BA1391" t="str">
            <v/>
          </cell>
          <cell r="BB1391" t="str">
            <v/>
          </cell>
          <cell r="BC1391" t="str">
            <v/>
          </cell>
        </row>
        <row r="1392">
          <cell r="AM1392" t="str">
            <v/>
          </cell>
          <cell r="AQ1392" t="str">
            <v/>
          </cell>
          <cell r="AT1392" t="str">
            <v/>
          </cell>
          <cell r="AW1392" t="str">
            <v/>
          </cell>
          <cell r="AZ1392" t="str">
            <v/>
          </cell>
          <cell r="BA1392" t="str">
            <v/>
          </cell>
          <cell r="BB1392" t="str">
            <v/>
          </cell>
          <cell r="BC1392" t="str">
            <v/>
          </cell>
        </row>
        <row r="1393">
          <cell r="AM1393" t="str">
            <v/>
          </cell>
          <cell r="AQ1393" t="str">
            <v/>
          </cell>
          <cell r="AT1393" t="str">
            <v/>
          </cell>
          <cell r="AW1393" t="str">
            <v/>
          </cell>
          <cell r="AZ1393" t="str">
            <v/>
          </cell>
          <cell r="BA1393" t="str">
            <v/>
          </cell>
          <cell r="BB1393" t="str">
            <v/>
          </cell>
          <cell r="BC1393" t="str">
            <v/>
          </cell>
        </row>
        <row r="1394">
          <cell r="AM1394" t="str">
            <v/>
          </cell>
          <cell r="AQ1394" t="str">
            <v/>
          </cell>
          <cell r="AT1394" t="str">
            <v/>
          </cell>
          <cell r="AW1394" t="str">
            <v/>
          </cell>
          <cell r="AZ1394" t="str">
            <v/>
          </cell>
          <cell r="BA1394" t="str">
            <v/>
          </cell>
          <cell r="BB1394" t="str">
            <v/>
          </cell>
          <cell r="BC1394" t="str">
            <v/>
          </cell>
        </row>
        <row r="1395">
          <cell r="AM1395" t="str">
            <v/>
          </cell>
          <cell r="AQ1395" t="str">
            <v/>
          </cell>
          <cell r="AT1395" t="str">
            <v/>
          </cell>
          <cell r="AW1395" t="str">
            <v/>
          </cell>
          <cell r="AZ1395" t="str">
            <v/>
          </cell>
          <cell r="BA1395" t="str">
            <v/>
          </cell>
          <cell r="BB1395" t="str">
            <v/>
          </cell>
          <cell r="BC1395" t="str">
            <v/>
          </cell>
        </row>
        <row r="1396">
          <cell r="AM1396" t="str">
            <v/>
          </cell>
          <cell r="AQ1396" t="str">
            <v/>
          </cell>
          <cell r="AT1396" t="str">
            <v/>
          </cell>
          <cell r="AW1396" t="str">
            <v/>
          </cell>
          <cell r="AZ1396" t="str">
            <v/>
          </cell>
          <cell r="BA1396" t="str">
            <v/>
          </cell>
          <cell r="BB1396" t="str">
            <v/>
          </cell>
          <cell r="BC1396" t="str">
            <v/>
          </cell>
        </row>
        <row r="1397">
          <cell r="AM1397" t="str">
            <v/>
          </cell>
          <cell r="AQ1397" t="str">
            <v/>
          </cell>
          <cell r="AT1397" t="str">
            <v/>
          </cell>
          <cell r="AW1397" t="str">
            <v/>
          </cell>
          <cell r="AZ1397" t="str">
            <v/>
          </cell>
          <cell r="BA1397" t="str">
            <v/>
          </cell>
          <cell r="BB1397" t="str">
            <v/>
          </cell>
          <cell r="BC1397" t="str">
            <v/>
          </cell>
        </row>
        <row r="1398">
          <cell r="AM1398" t="str">
            <v/>
          </cell>
          <cell r="AQ1398" t="str">
            <v/>
          </cell>
          <cell r="AT1398" t="str">
            <v/>
          </cell>
          <cell r="AW1398" t="str">
            <v/>
          </cell>
          <cell r="AZ1398" t="str">
            <v/>
          </cell>
          <cell r="BA1398" t="str">
            <v/>
          </cell>
          <cell r="BB1398" t="str">
            <v/>
          </cell>
          <cell r="BC1398" t="str">
            <v/>
          </cell>
        </row>
        <row r="1399">
          <cell r="AM1399" t="str">
            <v/>
          </cell>
          <cell r="AQ1399" t="str">
            <v/>
          </cell>
          <cell r="AT1399" t="str">
            <v/>
          </cell>
          <cell r="AW1399" t="str">
            <v/>
          </cell>
          <cell r="AZ1399" t="str">
            <v/>
          </cell>
          <cell r="BA1399" t="str">
            <v/>
          </cell>
          <cell r="BB1399" t="str">
            <v/>
          </cell>
          <cell r="BC1399" t="str">
            <v/>
          </cell>
        </row>
        <row r="1400">
          <cell r="AM1400" t="str">
            <v/>
          </cell>
          <cell r="AQ1400" t="str">
            <v/>
          </cell>
          <cell r="AT1400" t="str">
            <v/>
          </cell>
          <cell r="AW1400" t="str">
            <v/>
          </cell>
          <cell r="AZ1400" t="str">
            <v/>
          </cell>
          <cell r="BA1400" t="str">
            <v/>
          </cell>
          <cell r="BB1400" t="str">
            <v/>
          </cell>
          <cell r="BC1400" t="str">
            <v/>
          </cell>
        </row>
        <row r="1401">
          <cell r="AM1401" t="str">
            <v/>
          </cell>
          <cell r="AQ1401" t="str">
            <v/>
          </cell>
          <cell r="AT1401" t="str">
            <v/>
          </cell>
          <cell r="AW1401" t="str">
            <v/>
          </cell>
          <cell r="AZ1401" t="str">
            <v/>
          </cell>
          <cell r="BA1401" t="str">
            <v/>
          </cell>
          <cell r="BB1401" t="str">
            <v/>
          </cell>
          <cell r="BC1401" t="str">
            <v/>
          </cell>
        </row>
        <row r="1402">
          <cell r="AM1402" t="str">
            <v/>
          </cell>
          <cell r="AQ1402" t="str">
            <v/>
          </cell>
          <cell r="AT1402" t="str">
            <v/>
          </cell>
          <cell r="AW1402" t="str">
            <v/>
          </cell>
          <cell r="AZ1402" t="str">
            <v/>
          </cell>
          <cell r="BA1402" t="str">
            <v/>
          </cell>
          <cell r="BB1402" t="str">
            <v/>
          </cell>
          <cell r="BC1402" t="str">
            <v/>
          </cell>
        </row>
        <row r="1403">
          <cell r="AM1403" t="str">
            <v/>
          </cell>
          <cell r="AQ1403" t="str">
            <v/>
          </cell>
          <cell r="AT1403" t="str">
            <v/>
          </cell>
          <cell r="AW1403" t="str">
            <v/>
          </cell>
          <cell r="AZ1403" t="str">
            <v/>
          </cell>
          <cell r="BA1403" t="str">
            <v/>
          </cell>
          <cell r="BB1403" t="str">
            <v/>
          </cell>
          <cell r="BC1403" t="str">
            <v/>
          </cell>
        </row>
        <row r="1404">
          <cell r="AM1404" t="str">
            <v/>
          </cell>
          <cell r="AQ1404" t="str">
            <v/>
          </cell>
          <cell r="AT1404" t="str">
            <v/>
          </cell>
          <cell r="AW1404" t="str">
            <v/>
          </cell>
          <cell r="AZ1404" t="str">
            <v/>
          </cell>
          <cell r="BA1404" t="str">
            <v/>
          </cell>
          <cell r="BB1404" t="str">
            <v/>
          </cell>
          <cell r="BC1404" t="str">
            <v/>
          </cell>
        </row>
        <row r="1405">
          <cell r="AM1405" t="str">
            <v/>
          </cell>
          <cell r="AQ1405" t="str">
            <v/>
          </cell>
          <cell r="AT1405" t="str">
            <v/>
          </cell>
          <cell r="AW1405" t="str">
            <v/>
          </cell>
          <cell r="AZ1405" t="str">
            <v/>
          </cell>
          <cell r="BA1405" t="str">
            <v/>
          </cell>
          <cell r="BB1405" t="str">
            <v/>
          </cell>
          <cell r="BC1405" t="str">
            <v/>
          </cell>
        </row>
        <row r="1406">
          <cell r="AM1406" t="str">
            <v/>
          </cell>
          <cell r="AQ1406" t="str">
            <v/>
          </cell>
          <cell r="AT1406" t="str">
            <v/>
          </cell>
          <cell r="AW1406" t="str">
            <v/>
          </cell>
          <cell r="AZ1406" t="str">
            <v/>
          </cell>
          <cell r="BA1406" t="str">
            <v/>
          </cell>
          <cell r="BB1406" t="str">
            <v/>
          </cell>
          <cell r="BC1406" t="str">
            <v/>
          </cell>
        </row>
        <row r="1407">
          <cell r="AM1407" t="str">
            <v/>
          </cell>
          <cell r="AQ1407" t="str">
            <v/>
          </cell>
          <cell r="AT1407" t="str">
            <v/>
          </cell>
          <cell r="AW1407" t="str">
            <v/>
          </cell>
          <cell r="AZ1407" t="str">
            <v/>
          </cell>
          <cell r="BA1407" t="str">
            <v/>
          </cell>
          <cell r="BB1407" t="str">
            <v/>
          </cell>
          <cell r="BC1407" t="str">
            <v/>
          </cell>
        </row>
        <row r="1408">
          <cell r="AM1408" t="str">
            <v/>
          </cell>
          <cell r="AQ1408" t="str">
            <v/>
          </cell>
          <cell r="AT1408" t="str">
            <v/>
          </cell>
          <cell r="AW1408" t="str">
            <v/>
          </cell>
          <cell r="AZ1408" t="str">
            <v/>
          </cell>
          <cell r="BA1408" t="str">
            <v/>
          </cell>
          <cell r="BB1408" t="str">
            <v/>
          </cell>
          <cell r="BC1408" t="str">
            <v/>
          </cell>
        </row>
        <row r="1409">
          <cell r="AM1409" t="str">
            <v/>
          </cell>
          <cell r="AQ1409" t="str">
            <v/>
          </cell>
          <cell r="AT1409" t="str">
            <v/>
          </cell>
          <cell r="AW1409" t="str">
            <v/>
          </cell>
          <cell r="AZ1409" t="str">
            <v/>
          </cell>
          <cell r="BA1409" t="str">
            <v/>
          </cell>
          <cell r="BB1409" t="str">
            <v/>
          </cell>
          <cell r="BC1409" t="str">
            <v/>
          </cell>
        </row>
        <row r="1410">
          <cell r="AM1410" t="str">
            <v/>
          </cell>
          <cell r="AQ1410" t="str">
            <v/>
          </cell>
          <cell r="AT1410" t="str">
            <v/>
          </cell>
          <cell r="AW1410" t="str">
            <v/>
          </cell>
          <cell r="AZ1410" t="str">
            <v/>
          </cell>
          <cell r="BA1410" t="str">
            <v/>
          </cell>
          <cell r="BB1410" t="str">
            <v/>
          </cell>
          <cell r="BC1410" t="str">
            <v/>
          </cell>
        </row>
        <row r="1411">
          <cell r="AM1411" t="str">
            <v/>
          </cell>
          <cell r="AQ1411" t="str">
            <v/>
          </cell>
          <cell r="AT1411" t="str">
            <v/>
          </cell>
          <cell r="AW1411" t="str">
            <v/>
          </cell>
          <cell r="AZ1411" t="str">
            <v/>
          </cell>
          <cell r="BA1411" t="str">
            <v/>
          </cell>
          <cell r="BB1411" t="str">
            <v/>
          </cell>
          <cell r="BC1411" t="str">
            <v/>
          </cell>
        </row>
        <row r="1412">
          <cell r="AM1412" t="str">
            <v/>
          </cell>
          <cell r="AQ1412" t="str">
            <v/>
          </cell>
          <cell r="AT1412" t="str">
            <v/>
          </cell>
          <cell r="AW1412" t="str">
            <v/>
          </cell>
          <cell r="AZ1412" t="str">
            <v/>
          </cell>
          <cell r="BA1412" t="str">
            <v/>
          </cell>
          <cell r="BB1412" t="str">
            <v/>
          </cell>
          <cell r="BC1412" t="str">
            <v/>
          </cell>
        </row>
        <row r="1413">
          <cell r="AM1413" t="str">
            <v/>
          </cell>
          <cell r="AQ1413" t="str">
            <v/>
          </cell>
          <cell r="AT1413" t="str">
            <v/>
          </cell>
          <cell r="AW1413" t="str">
            <v/>
          </cell>
          <cell r="AZ1413" t="str">
            <v/>
          </cell>
          <cell r="BA1413" t="str">
            <v/>
          </cell>
          <cell r="BB1413" t="str">
            <v/>
          </cell>
          <cell r="BC1413" t="str">
            <v/>
          </cell>
        </row>
        <row r="1414">
          <cell r="AM1414" t="str">
            <v/>
          </cell>
          <cell r="AQ1414" t="str">
            <v/>
          </cell>
          <cell r="AT1414" t="str">
            <v/>
          </cell>
          <cell r="AW1414" t="str">
            <v/>
          </cell>
          <cell r="AZ1414" t="str">
            <v/>
          </cell>
          <cell r="BA1414" t="str">
            <v/>
          </cell>
          <cell r="BB1414" t="str">
            <v/>
          </cell>
          <cell r="BC1414" t="str">
            <v/>
          </cell>
        </row>
        <row r="1415">
          <cell r="AM1415" t="str">
            <v/>
          </cell>
          <cell r="AQ1415" t="str">
            <v/>
          </cell>
          <cell r="AT1415" t="str">
            <v/>
          </cell>
          <cell r="AW1415" t="str">
            <v/>
          </cell>
          <cell r="AZ1415" t="str">
            <v/>
          </cell>
          <cell r="BA1415" t="str">
            <v/>
          </cell>
          <cell r="BB1415" t="str">
            <v/>
          </cell>
          <cell r="BC1415" t="str">
            <v/>
          </cell>
        </row>
        <row r="1416">
          <cell r="AM1416" t="str">
            <v/>
          </cell>
          <cell r="AQ1416" t="str">
            <v/>
          </cell>
          <cell r="AT1416" t="str">
            <v/>
          </cell>
          <cell r="AW1416" t="str">
            <v/>
          </cell>
          <cell r="AZ1416" t="str">
            <v/>
          </cell>
          <cell r="BA1416" t="str">
            <v/>
          </cell>
          <cell r="BB1416" t="str">
            <v/>
          </cell>
          <cell r="BC1416" t="str">
            <v/>
          </cell>
        </row>
        <row r="1417">
          <cell r="AM1417" t="str">
            <v/>
          </cell>
          <cell r="AQ1417" t="str">
            <v/>
          </cell>
          <cell r="AT1417" t="str">
            <v/>
          </cell>
          <cell r="AW1417" t="str">
            <v/>
          </cell>
          <cell r="AZ1417" t="str">
            <v/>
          </cell>
          <cell r="BA1417" t="str">
            <v/>
          </cell>
          <cell r="BB1417" t="str">
            <v/>
          </cell>
          <cell r="BC1417" t="str">
            <v/>
          </cell>
        </row>
        <row r="1418">
          <cell r="AM1418" t="str">
            <v/>
          </cell>
          <cell r="AQ1418" t="str">
            <v/>
          </cell>
          <cell r="AT1418" t="str">
            <v/>
          </cell>
          <cell r="AW1418" t="str">
            <v/>
          </cell>
          <cell r="AZ1418" t="str">
            <v/>
          </cell>
          <cell r="BA1418" t="str">
            <v/>
          </cell>
          <cell r="BB1418" t="str">
            <v/>
          </cell>
          <cell r="BC1418" t="str">
            <v/>
          </cell>
        </row>
        <row r="1419">
          <cell r="AM1419" t="str">
            <v/>
          </cell>
          <cell r="AQ1419" t="str">
            <v/>
          </cell>
          <cell r="AT1419" t="str">
            <v/>
          </cell>
          <cell r="AW1419" t="str">
            <v/>
          </cell>
          <cell r="AZ1419" t="str">
            <v/>
          </cell>
          <cell r="BA1419" t="str">
            <v/>
          </cell>
          <cell r="BB1419" t="str">
            <v/>
          </cell>
          <cell r="BC1419" t="str">
            <v/>
          </cell>
        </row>
        <row r="1420">
          <cell r="AM1420" t="str">
            <v/>
          </cell>
          <cell r="AQ1420" t="str">
            <v/>
          </cell>
          <cell r="AT1420" t="str">
            <v/>
          </cell>
          <cell r="AW1420" t="str">
            <v/>
          </cell>
          <cell r="AZ1420" t="str">
            <v/>
          </cell>
          <cell r="BA1420" t="str">
            <v/>
          </cell>
          <cell r="BB1420" t="str">
            <v/>
          </cell>
          <cell r="BC1420" t="str">
            <v/>
          </cell>
        </row>
        <row r="1421">
          <cell r="AM1421" t="str">
            <v/>
          </cell>
          <cell r="AQ1421" t="str">
            <v/>
          </cell>
          <cell r="AT1421" t="str">
            <v/>
          </cell>
          <cell r="AW1421" t="str">
            <v/>
          </cell>
          <cell r="AZ1421" t="str">
            <v/>
          </cell>
          <cell r="BA1421" t="str">
            <v/>
          </cell>
          <cell r="BB1421" t="str">
            <v/>
          </cell>
          <cell r="BC1421" t="str">
            <v/>
          </cell>
        </row>
        <row r="1422">
          <cell r="AM1422" t="str">
            <v/>
          </cell>
          <cell r="AQ1422" t="str">
            <v/>
          </cell>
          <cell r="AT1422" t="str">
            <v/>
          </cell>
          <cell r="AW1422" t="str">
            <v/>
          </cell>
          <cell r="AZ1422" t="str">
            <v/>
          </cell>
          <cell r="BA1422" t="str">
            <v/>
          </cell>
          <cell r="BB1422" t="str">
            <v/>
          </cell>
          <cell r="BC1422" t="str">
            <v/>
          </cell>
        </row>
        <row r="1423">
          <cell r="AM1423" t="str">
            <v/>
          </cell>
          <cell r="AQ1423" t="str">
            <v/>
          </cell>
          <cell r="AT1423" t="str">
            <v/>
          </cell>
          <cell r="AW1423" t="str">
            <v/>
          </cell>
          <cell r="AZ1423" t="str">
            <v/>
          </cell>
          <cell r="BA1423" t="str">
            <v/>
          </cell>
          <cell r="BB1423" t="str">
            <v/>
          </cell>
          <cell r="BC1423" t="str">
            <v/>
          </cell>
        </row>
        <row r="1424">
          <cell r="AM1424" t="str">
            <v/>
          </cell>
          <cell r="AQ1424" t="str">
            <v/>
          </cell>
          <cell r="AT1424" t="str">
            <v/>
          </cell>
          <cell r="AW1424" t="str">
            <v/>
          </cell>
          <cell r="AZ1424" t="str">
            <v/>
          </cell>
          <cell r="BA1424" t="str">
            <v/>
          </cell>
          <cell r="BB1424" t="str">
            <v/>
          </cell>
          <cell r="BC1424" t="str">
            <v/>
          </cell>
        </row>
        <row r="1425">
          <cell r="AM1425" t="str">
            <v/>
          </cell>
          <cell r="AQ1425" t="str">
            <v/>
          </cell>
          <cell r="AT1425" t="str">
            <v/>
          </cell>
          <cell r="AW1425" t="str">
            <v/>
          </cell>
          <cell r="AZ1425" t="str">
            <v/>
          </cell>
          <cell r="BA1425" t="str">
            <v/>
          </cell>
          <cell r="BB1425" t="str">
            <v/>
          </cell>
          <cell r="BC1425" t="str">
            <v/>
          </cell>
        </row>
        <row r="1426">
          <cell r="AM1426" t="str">
            <v/>
          </cell>
          <cell r="AQ1426" t="str">
            <v/>
          </cell>
          <cell r="AT1426" t="str">
            <v/>
          </cell>
          <cell r="AW1426" t="str">
            <v/>
          </cell>
          <cell r="AZ1426" t="str">
            <v/>
          </cell>
          <cell r="BA1426" t="str">
            <v/>
          </cell>
          <cell r="BB1426" t="str">
            <v/>
          </cell>
          <cell r="BC1426" t="str">
            <v/>
          </cell>
        </row>
        <row r="1427">
          <cell r="AM1427" t="str">
            <v/>
          </cell>
          <cell r="AQ1427" t="str">
            <v/>
          </cell>
          <cell r="AT1427" t="str">
            <v/>
          </cell>
          <cell r="AW1427" t="str">
            <v/>
          </cell>
          <cell r="AZ1427" t="str">
            <v/>
          </cell>
          <cell r="BA1427" t="str">
            <v/>
          </cell>
          <cell r="BB1427" t="str">
            <v/>
          </cell>
          <cell r="BC1427" t="str">
            <v/>
          </cell>
        </row>
        <row r="1428">
          <cell r="AM1428" t="str">
            <v/>
          </cell>
          <cell r="AQ1428" t="str">
            <v/>
          </cell>
          <cell r="AT1428" t="str">
            <v/>
          </cell>
          <cell r="AW1428" t="str">
            <v/>
          </cell>
          <cell r="AZ1428" t="str">
            <v/>
          </cell>
          <cell r="BA1428" t="str">
            <v/>
          </cell>
          <cell r="BB1428" t="str">
            <v/>
          </cell>
          <cell r="BC1428" t="str">
            <v/>
          </cell>
        </row>
        <row r="1429">
          <cell r="AM1429" t="str">
            <v/>
          </cell>
          <cell r="AQ1429" t="str">
            <v/>
          </cell>
          <cell r="AT1429" t="str">
            <v/>
          </cell>
          <cell r="AW1429" t="str">
            <v/>
          </cell>
          <cell r="AZ1429" t="str">
            <v/>
          </cell>
          <cell r="BA1429" t="str">
            <v/>
          </cell>
          <cell r="BB1429" t="str">
            <v/>
          </cell>
          <cell r="BC1429" t="str">
            <v/>
          </cell>
        </row>
        <row r="1430">
          <cell r="AM1430" t="str">
            <v/>
          </cell>
          <cell r="AQ1430" t="str">
            <v/>
          </cell>
          <cell r="AT1430" t="str">
            <v/>
          </cell>
          <cell r="AW1430" t="str">
            <v/>
          </cell>
          <cell r="AZ1430" t="str">
            <v/>
          </cell>
          <cell r="BA1430" t="str">
            <v/>
          </cell>
          <cell r="BB1430" t="str">
            <v/>
          </cell>
          <cell r="BC1430" t="str">
            <v/>
          </cell>
        </row>
        <row r="1431">
          <cell r="AM1431" t="str">
            <v/>
          </cell>
          <cell r="AQ1431" t="str">
            <v/>
          </cell>
          <cell r="AT1431" t="str">
            <v/>
          </cell>
          <cell r="AW1431" t="str">
            <v/>
          </cell>
          <cell r="AZ1431" t="str">
            <v/>
          </cell>
          <cell r="BA1431" t="str">
            <v/>
          </cell>
          <cell r="BB1431" t="str">
            <v/>
          </cell>
          <cell r="BC1431" t="str">
            <v/>
          </cell>
        </row>
        <row r="1432">
          <cell r="AM1432" t="str">
            <v/>
          </cell>
          <cell r="AQ1432" t="str">
            <v/>
          </cell>
          <cell r="AT1432" t="str">
            <v/>
          </cell>
          <cell r="AW1432" t="str">
            <v/>
          </cell>
          <cell r="AZ1432" t="str">
            <v/>
          </cell>
          <cell r="BA1432" t="str">
            <v/>
          </cell>
          <cell r="BB1432" t="str">
            <v/>
          </cell>
          <cell r="BC1432" t="str">
            <v/>
          </cell>
        </row>
        <row r="1433">
          <cell r="AM1433" t="str">
            <v/>
          </cell>
          <cell r="AQ1433" t="str">
            <v/>
          </cell>
          <cell r="AT1433" t="str">
            <v/>
          </cell>
          <cell r="AW1433" t="str">
            <v/>
          </cell>
          <cell r="AZ1433" t="str">
            <v/>
          </cell>
          <cell r="BA1433" t="str">
            <v/>
          </cell>
          <cell r="BB1433" t="str">
            <v/>
          </cell>
          <cell r="BC1433" t="str">
            <v/>
          </cell>
        </row>
        <row r="1434">
          <cell r="AM1434" t="str">
            <v/>
          </cell>
          <cell r="AQ1434" t="str">
            <v/>
          </cell>
          <cell r="AT1434" t="str">
            <v/>
          </cell>
          <cell r="AW1434" t="str">
            <v/>
          </cell>
          <cell r="AZ1434" t="str">
            <v/>
          </cell>
          <cell r="BA1434" t="str">
            <v/>
          </cell>
          <cell r="BB1434" t="str">
            <v/>
          </cell>
          <cell r="BC1434" t="str">
            <v/>
          </cell>
        </row>
        <row r="1435">
          <cell r="AM1435" t="str">
            <v/>
          </cell>
          <cell r="AQ1435" t="str">
            <v/>
          </cell>
          <cell r="AT1435" t="str">
            <v/>
          </cell>
          <cell r="AW1435" t="str">
            <v/>
          </cell>
          <cell r="AZ1435" t="str">
            <v/>
          </cell>
          <cell r="BA1435" t="str">
            <v/>
          </cell>
          <cell r="BB1435" t="str">
            <v/>
          </cell>
          <cell r="BC1435" t="str">
            <v/>
          </cell>
        </row>
        <row r="1436">
          <cell r="AM1436" t="str">
            <v/>
          </cell>
          <cell r="AQ1436" t="str">
            <v/>
          </cell>
          <cell r="AT1436" t="str">
            <v/>
          </cell>
          <cell r="AW1436" t="str">
            <v/>
          </cell>
          <cell r="AZ1436" t="str">
            <v/>
          </cell>
          <cell r="BA1436" t="str">
            <v/>
          </cell>
          <cell r="BB1436" t="str">
            <v/>
          </cell>
          <cell r="BC1436" t="str">
            <v/>
          </cell>
        </row>
        <row r="1437">
          <cell r="AM1437" t="str">
            <v/>
          </cell>
          <cell r="AQ1437" t="str">
            <v/>
          </cell>
          <cell r="AT1437" t="str">
            <v/>
          </cell>
          <cell r="AW1437" t="str">
            <v/>
          </cell>
          <cell r="AZ1437" t="str">
            <v/>
          </cell>
          <cell r="BA1437" t="str">
            <v/>
          </cell>
          <cell r="BB1437" t="str">
            <v/>
          </cell>
          <cell r="BC1437" t="str">
            <v/>
          </cell>
        </row>
        <row r="1438">
          <cell r="AM1438" t="str">
            <v/>
          </cell>
          <cell r="AQ1438" t="str">
            <v/>
          </cell>
          <cell r="AT1438" t="str">
            <v/>
          </cell>
          <cell r="AW1438" t="str">
            <v/>
          </cell>
          <cell r="AZ1438" t="str">
            <v/>
          </cell>
          <cell r="BA1438" t="str">
            <v/>
          </cell>
          <cell r="BB1438" t="str">
            <v/>
          </cell>
          <cell r="BC1438" t="str">
            <v/>
          </cell>
        </row>
        <row r="1439">
          <cell r="AM1439" t="str">
            <v/>
          </cell>
          <cell r="AQ1439" t="str">
            <v/>
          </cell>
          <cell r="AT1439" t="str">
            <v/>
          </cell>
          <cell r="AW1439" t="str">
            <v/>
          </cell>
          <cell r="AZ1439" t="str">
            <v/>
          </cell>
          <cell r="BA1439" t="str">
            <v/>
          </cell>
          <cell r="BB1439" t="str">
            <v/>
          </cell>
          <cell r="BC1439" t="str">
            <v/>
          </cell>
        </row>
        <row r="1440">
          <cell r="AM1440" t="str">
            <v/>
          </cell>
          <cell r="AQ1440" t="str">
            <v/>
          </cell>
          <cell r="AT1440" t="str">
            <v/>
          </cell>
          <cell r="AW1440" t="str">
            <v/>
          </cell>
          <cell r="AZ1440" t="str">
            <v/>
          </cell>
          <cell r="BA1440" t="str">
            <v/>
          </cell>
          <cell r="BB1440" t="str">
            <v/>
          </cell>
          <cell r="BC1440" t="str">
            <v/>
          </cell>
        </row>
        <row r="1441">
          <cell r="AM1441" t="str">
            <v/>
          </cell>
          <cell r="AQ1441" t="str">
            <v/>
          </cell>
          <cell r="AT1441" t="str">
            <v/>
          </cell>
          <cell r="AW1441" t="str">
            <v/>
          </cell>
          <cell r="AZ1441" t="str">
            <v/>
          </cell>
          <cell r="BA1441" t="str">
            <v/>
          </cell>
          <cell r="BB1441" t="str">
            <v/>
          </cell>
          <cell r="BC1441" t="str">
            <v/>
          </cell>
        </row>
        <row r="1442">
          <cell r="AM1442" t="str">
            <v/>
          </cell>
          <cell r="AQ1442" t="str">
            <v/>
          </cell>
          <cell r="AT1442" t="str">
            <v/>
          </cell>
          <cell r="AW1442" t="str">
            <v/>
          </cell>
          <cell r="AZ1442" t="str">
            <v/>
          </cell>
          <cell r="BA1442" t="str">
            <v/>
          </cell>
          <cell r="BB1442" t="str">
            <v/>
          </cell>
          <cell r="BC1442" t="str">
            <v/>
          </cell>
        </row>
        <row r="1443">
          <cell r="AM1443" t="str">
            <v/>
          </cell>
          <cell r="AQ1443" t="str">
            <v/>
          </cell>
          <cell r="AT1443" t="str">
            <v/>
          </cell>
          <cell r="AW1443" t="str">
            <v/>
          </cell>
          <cell r="AZ1443" t="str">
            <v/>
          </cell>
          <cell r="BA1443" t="str">
            <v/>
          </cell>
          <cell r="BB1443" t="str">
            <v/>
          </cell>
          <cell r="BC1443" t="str">
            <v/>
          </cell>
        </row>
        <row r="1444">
          <cell r="AM1444" t="str">
            <v/>
          </cell>
          <cell r="AQ1444" t="str">
            <v/>
          </cell>
          <cell r="AT1444" t="str">
            <v/>
          </cell>
          <cell r="AW1444" t="str">
            <v/>
          </cell>
          <cell r="AZ1444" t="str">
            <v/>
          </cell>
          <cell r="BA1444" t="str">
            <v/>
          </cell>
          <cell r="BB1444" t="str">
            <v/>
          </cell>
          <cell r="BC1444" t="str">
            <v/>
          </cell>
        </row>
        <row r="1445">
          <cell r="AM1445" t="str">
            <v/>
          </cell>
          <cell r="AQ1445" t="str">
            <v/>
          </cell>
          <cell r="AT1445" t="str">
            <v/>
          </cell>
          <cell r="AW1445" t="str">
            <v/>
          </cell>
          <cell r="AZ1445" t="str">
            <v/>
          </cell>
          <cell r="BA1445" t="str">
            <v/>
          </cell>
          <cell r="BB1445" t="str">
            <v/>
          </cell>
          <cell r="BC1445" t="str">
            <v/>
          </cell>
        </row>
        <row r="1446">
          <cell r="AM1446" t="str">
            <v/>
          </cell>
          <cell r="AQ1446" t="str">
            <v/>
          </cell>
          <cell r="AT1446" t="str">
            <v/>
          </cell>
          <cell r="AW1446" t="str">
            <v/>
          </cell>
          <cell r="AZ1446" t="str">
            <v/>
          </cell>
          <cell r="BA1446" t="str">
            <v/>
          </cell>
          <cell r="BB1446" t="str">
            <v/>
          </cell>
          <cell r="BC1446" t="str">
            <v/>
          </cell>
        </row>
        <row r="1447">
          <cell r="AM1447" t="str">
            <v/>
          </cell>
          <cell r="AQ1447" t="str">
            <v/>
          </cell>
          <cell r="AT1447" t="str">
            <v/>
          </cell>
          <cell r="AW1447" t="str">
            <v/>
          </cell>
          <cell r="AZ1447" t="str">
            <v/>
          </cell>
          <cell r="BA1447" t="str">
            <v/>
          </cell>
          <cell r="BB1447" t="str">
            <v/>
          </cell>
          <cell r="BC1447" t="str">
            <v/>
          </cell>
        </row>
        <row r="1448">
          <cell r="AM1448" t="str">
            <v/>
          </cell>
          <cell r="AQ1448" t="str">
            <v/>
          </cell>
          <cell r="AT1448" t="str">
            <v/>
          </cell>
          <cell r="AW1448" t="str">
            <v/>
          </cell>
          <cell r="AZ1448" t="str">
            <v/>
          </cell>
          <cell r="BA1448" t="str">
            <v/>
          </cell>
          <cell r="BB1448" t="str">
            <v/>
          </cell>
          <cell r="BC1448" t="str">
            <v/>
          </cell>
        </row>
        <row r="1449">
          <cell r="AM1449" t="str">
            <v/>
          </cell>
          <cell r="AQ1449" t="str">
            <v/>
          </cell>
          <cell r="AT1449" t="str">
            <v/>
          </cell>
          <cell r="AW1449" t="str">
            <v/>
          </cell>
          <cell r="AZ1449" t="str">
            <v/>
          </cell>
          <cell r="BA1449" t="str">
            <v/>
          </cell>
          <cell r="BB1449" t="str">
            <v/>
          </cell>
          <cell r="BC1449" t="str">
            <v/>
          </cell>
        </row>
        <row r="1450">
          <cell r="AM1450" t="str">
            <v/>
          </cell>
          <cell r="AQ1450" t="str">
            <v/>
          </cell>
          <cell r="AT1450" t="str">
            <v/>
          </cell>
          <cell r="AW1450" t="str">
            <v/>
          </cell>
          <cell r="AZ1450" t="str">
            <v/>
          </cell>
          <cell r="BA1450" t="str">
            <v/>
          </cell>
          <cell r="BB1450" t="str">
            <v/>
          </cell>
          <cell r="BC1450" t="str">
            <v/>
          </cell>
        </row>
        <row r="1451">
          <cell r="AM1451" t="str">
            <v/>
          </cell>
          <cell r="AQ1451" t="str">
            <v/>
          </cell>
          <cell r="AT1451" t="str">
            <v/>
          </cell>
          <cell r="AW1451" t="str">
            <v/>
          </cell>
          <cell r="AZ1451" t="str">
            <v/>
          </cell>
          <cell r="BA1451" t="str">
            <v/>
          </cell>
          <cell r="BB1451" t="str">
            <v/>
          </cell>
          <cell r="BC1451" t="str">
            <v/>
          </cell>
        </row>
        <row r="1452">
          <cell r="AM1452" t="str">
            <v/>
          </cell>
          <cell r="AQ1452" t="str">
            <v/>
          </cell>
          <cell r="AT1452" t="str">
            <v/>
          </cell>
          <cell r="AW1452" t="str">
            <v/>
          </cell>
          <cell r="AZ1452" t="str">
            <v/>
          </cell>
          <cell r="BA1452" t="str">
            <v/>
          </cell>
          <cell r="BB1452" t="str">
            <v/>
          </cell>
          <cell r="BC1452" t="str">
            <v/>
          </cell>
        </row>
        <row r="1453">
          <cell r="AM1453" t="str">
            <v/>
          </cell>
          <cell r="AQ1453" t="str">
            <v/>
          </cell>
          <cell r="AT1453" t="str">
            <v/>
          </cell>
          <cell r="AW1453" t="str">
            <v/>
          </cell>
          <cell r="AZ1453" t="str">
            <v/>
          </cell>
          <cell r="BA1453" t="str">
            <v/>
          </cell>
          <cell r="BB1453" t="str">
            <v/>
          </cell>
          <cell r="BC1453" t="str">
            <v/>
          </cell>
        </row>
        <row r="1454">
          <cell r="AM1454" t="str">
            <v/>
          </cell>
          <cell r="AQ1454" t="str">
            <v/>
          </cell>
          <cell r="AT1454" t="str">
            <v/>
          </cell>
          <cell r="AW1454" t="str">
            <v/>
          </cell>
          <cell r="AZ1454" t="str">
            <v/>
          </cell>
          <cell r="BA1454" t="str">
            <v/>
          </cell>
          <cell r="BB1454" t="str">
            <v/>
          </cell>
          <cell r="BC1454" t="str">
            <v/>
          </cell>
        </row>
        <row r="1455">
          <cell r="AM1455" t="str">
            <v/>
          </cell>
          <cell r="AQ1455" t="str">
            <v/>
          </cell>
          <cell r="AT1455" t="str">
            <v/>
          </cell>
          <cell r="AW1455" t="str">
            <v/>
          </cell>
          <cell r="AZ1455" t="str">
            <v/>
          </cell>
          <cell r="BA1455" t="str">
            <v/>
          </cell>
          <cell r="BB1455" t="str">
            <v/>
          </cell>
          <cell r="BC1455" t="str">
            <v/>
          </cell>
        </row>
        <row r="1456">
          <cell r="AM1456" t="str">
            <v/>
          </cell>
          <cell r="AQ1456" t="str">
            <v/>
          </cell>
          <cell r="AT1456" t="str">
            <v/>
          </cell>
          <cell r="AW1456" t="str">
            <v/>
          </cell>
          <cell r="AZ1456" t="str">
            <v/>
          </cell>
          <cell r="BA1456" t="str">
            <v/>
          </cell>
          <cell r="BB1456" t="str">
            <v/>
          </cell>
          <cell r="BC1456" t="str">
            <v/>
          </cell>
        </row>
        <row r="1457">
          <cell r="AM1457" t="str">
            <v/>
          </cell>
          <cell r="AQ1457" t="str">
            <v/>
          </cell>
          <cell r="AT1457" t="str">
            <v/>
          </cell>
          <cell r="AW1457" t="str">
            <v/>
          </cell>
          <cell r="AZ1457" t="str">
            <v/>
          </cell>
          <cell r="BA1457" t="str">
            <v/>
          </cell>
          <cell r="BB1457" t="str">
            <v/>
          </cell>
          <cell r="BC1457" t="str">
            <v/>
          </cell>
        </row>
        <row r="1458">
          <cell r="AM1458" t="str">
            <v/>
          </cell>
          <cell r="AQ1458" t="str">
            <v/>
          </cell>
          <cell r="AT1458" t="str">
            <v/>
          </cell>
          <cell r="AW1458" t="str">
            <v/>
          </cell>
          <cell r="AZ1458" t="str">
            <v/>
          </cell>
          <cell r="BA1458" t="str">
            <v/>
          </cell>
          <cell r="BB1458" t="str">
            <v/>
          </cell>
          <cell r="BC1458" t="str">
            <v/>
          </cell>
        </row>
        <row r="1459">
          <cell r="AM1459" t="str">
            <v/>
          </cell>
          <cell r="AQ1459" t="str">
            <v/>
          </cell>
          <cell r="AT1459" t="str">
            <v/>
          </cell>
          <cell r="AW1459" t="str">
            <v/>
          </cell>
          <cell r="AZ1459" t="str">
            <v/>
          </cell>
          <cell r="BA1459" t="str">
            <v/>
          </cell>
          <cell r="BB1459" t="str">
            <v/>
          </cell>
          <cell r="BC1459" t="str">
            <v/>
          </cell>
        </row>
        <row r="1460">
          <cell r="AM1460" t="str">
            <v/>
          </cell>
          <cell r="AQ1460" t="str">
            <v/>
          </cell>
          <cell r="AT1460" t="str">
            <v/>
          </cell>
          <cell r="AW1460" t="str">
            <v/>
          </cell>
          <cell r="AZ1460" t="str">
            <v/>
          </cell>
          <cell r="BA1460" t="str">
            <v/>
          </cell>
          <cell r="BB1460" t="str">
            <v/>
          </cell>
          <cell r="BC1460" t="str">
            <v/>
          </cell>
        </row>
        <row r="1461">
          <cell r="AM1461">
            <v>29499800</v>
          </cell>
          <cell r="AQ1461" t="str">
            <v/>
          </cell>
          <cell r="AT1461" t="str">
            <v>Оборудование</v>
          </cell>
          <cell r="AW1461">
            <v>40653</v>
          </cell>
          <cell r="AZ1461" t="str">
            <v>4.2011</v>
          </cell>
          <cell r="BA1461" t="str">
            <v>4.2011</v>
          </cell>
          <cell r="BB1461" t="str">
            <v>6.2011</v>
          </cell>
          <cell r="BC1461" t="str">
            <v>2.2011</v>
          </cell>
        </row>
        <row r="1462">
          <cell r="AM1462" t="str">
            <v/>
          </cell>
          <cell r="AQ1462" t="str">
            <v/>
          </cell>
          <cell r="AT1462" t="str">
            <v/>
          </cell>
          <cell r="AW1462" t="str">
            <v/>
          </cell>
          <cell r="AZ1462" t="str">
            <v/>
          </cell>
          <cell r="BA1462" t="str">
            <v/>
          </cell>
          <cell r="BB1462" t="str">
            <v/>
          </cell>
          <cell r="BC1462" t="str">
            <v/>
          </cell>
        </row>
        <row r="1463">
          <cell r="AM1463" t="str">
            <v/>
          </cell>
          <cell r="AQ1463" t="str">
            <v/>
          </cell>
          <cell r="AT1463" t="str">
            <v/>
          </cell>
          <cell r="AW1463" t="str">
            <v/>
          </cell>
          <cell r="AZ1463" t="str">
            <v/>
          </cell>
          <cell r="BA1463" t="str">
            <v/>
          </cell>
          <cell r="BB1463" t="str">
            <v/>
          </cell>
          <cell r="BC1463" t="str">
            <v/>
          </cell>
        </row>
        <row r="1464">
          <cell r="AM1464" t="str">
            <v/>
          </cell>
          <cell r="AQ1464" t="str">
            <v/>
          </cell>
          <cell r="AT1464" t="str">
            <v/>
          </cell>
          <cell r="AW1464" t="str">
            <v/>
          </cell>
          <cell r="AZ1464" t="str">
            <v/>
          </cell>
          <cell r="BA1464" t="str">
            <v/>
          </cell>
          <cell r="BB1464" t="str">
            <v/>
          </cell>
          <cell r="BC1464" t="str">
            <v/>
          </cell>
        </row>
        <row r="1465">
          <cell r="AM1465" t="str">
            <v/>
          </cell>
          <cell r="AQ1465" t="str">
            <v/>
          </cell>
          <cell r="AT1465" t="str">
            <v/>
          </cell>
          <cell r="AW1465" t="str">
            <v/>
          </cell>
          <cell r="AZ1465" t="str">
            <v/>
          </cell>
          <cell r="BA1465" t="str">
            <v/>
          </cell>
          <cell r="BB1465" t="str">
            <v/>
          </cell>
          <cell r="BC1465" t="str">
            <v/>
          </cell>
        </row>
        <row r="1466">
          <cell r="AM1466" t="str">
            <v/>
          </cell>
          <cell r="AQ1466" t="str">
            <v/>
          </cell>
          <cell r="AT1466" t="str">
            <v/>
          </cell>
          <cell r="AW1466" t="str">
            <v/>
          </cell>
          <cell r="AZ1466" t="str">
            <v/>
          </cell>
          <cell r="BA1466" t="str">
            <v/>
          </cell>
          <cell r="BB1466" t="str">
            <v/>
          </cell>
          <cell r="BC1466" t="str">
            <v/>
          </cell>
        </row>
        <row r="1467">
          <cell r="AM1467" t="str">
            <v/>
          </cell>
          <cell r="AQ1467" t="str">
            <v/>
          </cell>
          <cell r="AT1467" t="str">
            <v/>
          </cell>
          <cell r="AW1467" t="str">
            <v/>
          </cell>
          <cell r="AZ1467" t="str">
            <v/>
          </cell>
          <cell r="BA1467" t="str">
            <v/>
          </cell>
          <cell r="BB1467" t="str">
            <v/>
          </cell>
          <cell r="BC1467" t="str">
            <v/>
          </cell>
        </row>
        <row r="1468">
          <cell r="AM1468" t="str">
            <v/>
          </cell>
          <cell r="AQ1468" t="str">
            <v/>
          </cell>
          <cell r="AT1468" t="str">
            <v/>
          </cell>
          <cell r="AW1468" t="str">
            <v/>
          </cell>
          <cell r="AZ1468" t="str">
            <v/>
          </cell>
          <cell r="BA1468" t="str">
            <v/>
          </cell>
          <cell r="BB1468" t="str">
            <v/>
          </cell>
          <cell r="BC1468" t="str">
            <v/>
          </cell>
        </row>
        <row r="1469">
          <cell r="AM1469" t="str">
            <v/>
          </cell>
          <cell r="AQ1469" t="str">
            <v/>
          </cell>
          <cell r="AT1469" t="str">
            <v/>
          </cell>
          <cell r="AW1469" t="str">
            <v/>
          </cell>
          <cell r="AZ1469" t="str">
            <v/>
          </cell>
          <cell r="BA1469" t="str">
            <v/>
          </cell>
          <cell r="BB1469" t="str">
            <v/>
          </cell>
          <cell r="BC1469" t="str">
            <v/>
          </cell>
        </row>
        <row r="1470">
          <cell r="AM1470" t="str">
            <v/>
          </cell>
          <cell r="AQ1470" t="str">
            <v/>
          </cell>
          <cell r="AT1470" t="str">
            <v/>
          </cell>
          <cell r="AW1470" t="str">
            <v/>
          </cell>
          <cell r="AZ1470" t="str">
            <v/>
          </cell>
          <cell r="BA1470" t="str">
            <v/>
          </cell>
          <cell r="BB1470" t="str">
            <v/>
          </cell>
          <cell r="BC1470" t="str">
            <v/>
          </cell>
        </row>
        <row r="1471">
          <cell r="AM1471" t="str">
            <v/>
          </cell>
          <cell r="AQ1471" t="str">
            <v/>
          </cell>
          <cell r="AT1471" t="str">
            <v/>
          </cell>
          <cell r="AW1471" t="str">
            <v/>
          </cell>
          <cell r="AZ1471" t="str">
            <v/>
          </cell>
          <cell r="BA1471" t="str">
            <v/>
          </cell>
          <cell r="BB1471" t="str">
            <v/>
          </cell>
          <cell r="BC1471" t="str">
            <v/>
          </cell>
        </row>
        <row r="1472">
          <cell r="AM1472" t="str">
            <v/>
          </cell>
          <cell r="AQ1472" t="str">
            <v/>
          </cell>
          <cell r="AT1472" t="str">
            <v/>
          </cell>
          <cell r="AW1472" t="str">
            <v/>
          </cell>
          <cell r="AZ1472" t="str">
            <v/>
          </cell>
          <cell r="BA1472" t="str">
            <v/>
          </cell>
          <cell r="BB1472" t="str">
            <v/>
          </cell>
          <cell r="BC1472" t="str">
            <v/>
          </cell>
        </row>
        <row r="1473">
          <cell r="AM1473" t="str">
            <v/>
          </cell>
          <cell r="AQ1473" t="str">
            <v/>
          </cell>
          <cell r="AT1473" t="str">
            <v/>
          </cell>
          <cell r="AW1473" t="str">
            <v/>
          </cell>
          <cell r="AZ1473" t="str">
            <v/>
          </cell>
          <cell r="BA1473" t="str">
            <v/>
          </cell>
          <cell r="BB1473" t="str">
            <v/>
          </cell>
          <cell r="BC1473" t="str">
            <v/>
          </cell>
        </row>
        <row r="1474">
          <cell r="AM1474" t="str">
            <v/>
          </cell>
          <cell r="AQ1474" t="str">
            <v/>
          </cell>
          <cell r="AT1474" t="str">
            <v/>
          </cell>
          <cell r="AW1474" t="str">
            <v/>
          </cell>
          <cell r="AZ1474" t="str">
            <v/>
          </cell>
          <cell r="BA1474" t="str">
            <v/>
          </cell>
          <cell r="BB1474" t="str">
            <v/>
          </cell>
          <cell r="BC1474" t="str">
            <v/>
          </cell>
        </row>
        <row r="1475">
          <cell r="AM1475" t="str">
            <v/>
          </cell>
          <cell r="AQ1475" t="str">
            <v/>
          </cell>
          <cell r="AT1475" t="str">
            <v/>
          </cell>
          <cell r="AW1475" t="str">
            <v/>
          </cell>
          <cell r="AZ1475" t="str">
            <v/>
          </cell>
          <cell r="BA1475" t="str">
            <v/>
          </cell>
          <cell r="BB1475" t="str">
            <v/>
          </cell>
          <cell r="BC1475" t="str">
            <v/>
          </cell>
        </row>
        <row r="1476">
          <cell r="AM1476" t="str">
            <v/>
          </cell>
          <cell r="AQ1476" t="str">
            <v/>
          </cell>
          <cell r="AT1476" t="str">
            <v/>
          </cell>
          <cell r="AW1476" t="str">
            <v/>
          </cell>
          <cell r="AZ1476" t="str">
            <v/>
          </cell>
          <cell r="BA1476" t="str">
            <v/>
          </cell>
          <cell r="BB1476" t="str">
            <v/>
          </cell>
          <cell r="BC1476" t="str">
            <v/>
          </cell>
        </row>
        <row r="1477">
          <cell r="AM1477" t="str">
            <v/>
          </cell>
          <cell r="AQ1477" t="str">
            <v/>
          </cell>
          <cell r="AT1477" t="str">
            <v/>
          </cell>
          <cell r="AW1477" t="str">
            <v/>
          </cell>
          <cell r="AZ1477" t="str">
            <v/>
          </cell>
          <cell r="BA1477" t="str">
            <v/>
          </cell>
          <cell r="BB1477" t="str">
            <v/>
          </cell>
          <cell r="BC1477" t="str">
            <v/>
          </cell>
        </row>
        <row r="1478">
          <cell r="AM1478" t="str">
            <v/>
          </cell>
          <cell r="AQ1478" t="str">
            <v/>
          </cell>
          <cell r="AT1478" t="str">
            <v/>
          </cell>
          <cell r="AW1478" t="str">
            <v/>
          </cell>
          <cell r="AZ1478" t="str">
            <v/>
          </cell>
          <cell r="BA1478" t="str">
            <v/>
          </cell>
          <cell r="BB1478" t="str">
            <v/>
          </cell>
          <cell r="BC1478" t="str">
            <v/>
          </cell>
        </row>
        <row r="1479">
          <cell r="AM1479" t="str">
            <v/>
          </cell>
          <cell r="AQ1479" t="str">
            <v/>
          </cell>
          <cell r="AT1479" t="str">
            <v/>
          </cell>
          <cell r="AW1479" t="str">
            <v/>
          </cell>
          <cell r="AZ1479" t="str">
            <v/>
          </cell>
          <cell r="BA1479" t="str">
            <v/>
          </cell>
          <cell r="BB1479" t="str">
            <v/>
          </cell>
          <cell r="BC1479" t="str">
            <v/>
          </cell>
        </row>
        <row r="1480">
          <cell r="AM1480" t="str">
            <v/>
          </cell>
          <cell r="AQ1480" t="str">
            <v/>
          </cell>
          <cell r="AT1480" t="str">
            <v/>
          </cell>
          <cell r="AW1480" t="str">
            <v/>
          </cell>
          <cell r="AZ1480" t="str">
            <v/>
          </cell>
          <cell r="BA1480" t="str">
            <v/>
          </cell>
          <cell r="BB1480" t="str">
            <v/>
          </cell>
          <cell r="BC1480" t="str">
            <v/>
          </cell>
        </row>
        <row r="1481">
          <cell r="AM1481" t="str">
            <v/>
          </cell>
          <cell r="AQ1481" t="str">
            <v/>
          </cell>
          <cell r="AT1481" t="str">
            <v/>
          </cell>
          <cell r="AW1481" t="str">
            <v/>
          </cell>
          <cell r="AZ1481" t="str">
            <v/>
          </cell>
          <cell r="BA1481" t="str">
            <v/>
          </cell>
          <cell r="BB1481" t="str">
            <v/>
          </cell>
          <cell r="BC1481" t="str">
            <v/>
          </cell>
        </row>
        <row r="1482">
          <cell r="AM1482" t="str">
            <v/>
          </cell>
          <cell r="AQ1482" t="str">
            <v/>
          </cell>
          <cell r="AT1482" t="str">
            <v/>
          </cell>
          <cell r="AW1482" t="str">
            <v/>
          </cell>
          <cell r="AZ1482" t="str">
            <v/>
          </cell>
          <cell r="BA1482" t="str">
            <v/>
          </cell>
          <cell r="BB1482" t="str">
            <v/>
          </cell>
          <cell r="BC1482" t="str">
            <v/>
          </cell>
        </row>
        <row r="1483">
          <cell r="AM1483" t="str">
            <v/>
          </cell>
          <cell r="AQ1483" t="str">
            <v/>
          </cell>
          <cell r="AT1483" t="str">
            <v/>
          </cell>
          <cell r="AW1483" t="str">
            <v/>
          </cell>
          <cell r="AZ1483" t="str">
            <v/>
          </cell>
          <cell r="BA1483" t="str">
            <v/>
          </cell>
          <cell r="BB1483" t="str">
            <v/>
          </cell>
          <cell r="BC1483" t="str">
            <v/>
          </cell>
        </row>
        <row r="1484">
          <cell r="AM1484" t="str">
            <v/>
          </cell>
          <cell r="AQ1484" t="str">
            <v/>
          </cell>
          <cell r="AT1484" t="str">
            <v/>
          </cell>
          <cell r="AW1484" t="str">
            <v/>
          </cell>
          <cell r="AZ1484" t="str">
            <v/>
          </cell>
          <cell r="BA1484" t="str">
            <v/>
          </cell>
          <cell r="BB1484" t="str">
            <v/>
          </cell>
          <cell r="BC1484" t="str">
            <v/>
          </cell>
        </row>
        <row r="1485">
          <cell r="AM1485" t="str">
            <v/>
          </cell>
          <cell r="AQ1485" t="str">
            <v/>
          </cell>
          <cell r="AT1485" t="str">
            <v/>
          </cell>
          <cell r="AW1485" t="str">
            <v/>
          </cell>
          <cell r="AZ1485" t="str">
            <v/>
          </cell>
          <cell r="BA1485" t="str">
            <v/>
          </cell>
          <cell r="BB1485" t="str">
            <v/>
          </cell>
          <cell r="BC1485" t="str">
            <v/>
          </cell>
        </row>
        <row r="1486">
          <cell r="AM1486" t="str">
            <v/>
          </cell>
          <cell r="AQ1486" t="str">
            <v/>
          </cell>
          <cell r="AT1486" t="str">
            <v/>
          </cell>
          <cell r="AW1486" t="str">
            <v/>
          </cell>
          <cell r="AZ1486" t="str">
            <v/>
          </cell>
          <cell r="BA1486" t="str">
            <v/>
          </cell>
          <cell r="BB1486" t="str">
            <v/>
          </cell>
          <cell r="BC1486" t="str">
            <v/>
          </cell>
        </row>
        <row r="1487">
          <cell r="AM1487" t="str">
            <v/>
          </cell>
          <cell r="AQ1487" t="str">
            <v/>
          </cell>
          <cell r="AT1487" t="str">
            <v/>
          </cell>
          <cell r="AW1487" t="str">
            <v/>
          </cell>
          <cell r="AZ1487" t="str">
            <v/>
          </cell>
          <cell r="BA1487" t="str">
            <v/>
          </cell>
          <cell r="BB1487" t="str">
            <v/>
          </cell>
          <cell r="BC1487" t="str">
            <v/>
          </cell>
        </row>
        <row r="1488">
          <cell r="AM1488" t="str">
            <v/>
          </cell>
          <cell r="AQ1488" t="str">
            <v/>
          </cell>
          <cell r="AT1488" t="str">
            <v/>
          </cell>
          <cell r="AW1488" t="str">
            <v/>
          </cell>
          <cell r="AZ1488" t="str">
            <v/>
          </cell>
          <cell r="BA1488" t="str">
            <v/>
          </cell>
          <cell r="BB1488" t="str">
            <v/>
          </cell>
          <cell r="BC1488" t="str">
            <v/>
          </cell>
        </row>
        <row r="1489">
          <cell r="AM1489" t="str">
            <v/>
          </cell>
          <cell r="AQ1489" t="str">
            <v/>
          </cell>
          <cell r="AT1489" t="str">
            <v/>
          </cell>
          <cell r="AW1489" t="str">
            <v/>
          </cell>
          <cell r="AZ1489" t="str">
            <v/>
          </cell>
          <cell r="BA1489" t="str">
            <v/>
          </cell>
          <cell r="BB1489" t="str">
            <v/>
          </cell>
          <cell r="BC1489" t="str">
            <v/>
          </cell>
        </row>
        <row r="1490">
          <cell r="AM1490" t="str">
            <v/>
          </cell>
          <cell r="AQ1490" t="str">
            <v/>
          </cell>
          <cell r="AT1490" t="str">
            <v/>
          </cell>
          <cell r="AW1490" t="str">
            <v/>
          </cell>
          <cell r="AZ1490" t="str">
            <v/>
          </cell>
          <cell r="BA1490" t="str">
            <v/>
          </cell>
          <cell r="BB1490" t="str">
            <v/>
          </cell>
          <cell r="BC1490" t="str">
            <v/>
          </cell>
        </row>
        <row r="1491">
          <cell r="AM1491" t="str">
            <v/>
          </cell>
          <cell r="AQ1491" t="str">
            <v/>
          </cell>
          <cell r="AT1491" t="str">
            <v/>
          </cell>
          <cell r="AW1491" t="str">
            <v/>
          </cell>
          <cell r="AZ1491" t="str">
            <v/>
          </cell>
          <cell r="BA1491" t="str">
            <v/>
          </cell>
          <cell r="BB1491" t="str">
            <v/>
          </cell>
          <cell r="BC1491" t="str">
            <v/>
          </cell>
        </row>
        <row r="1492">
          <cell r="AM1492" t="str">
            <v/>
          </cell>
          <cell r="AQ1492" t="str">
            <v/>
          </cell>
          <cell r="AT1492" t="str">
            <v/>
          </cell>
          <cell r="AW1492" t="str">
            <v/>
          </cell>
          <cell r="AZ1492" t="str">
            <v/>
          </cell>
          <cell r="BA1492" t="str">
            <v/>
          </cell>
          <cell r="BB1492" t="str">
            <v/>
          </cell>
          <cell r="BC1492" t="str">
            <v/>
          </cell>
        </row>
        <row r="1493">
          <cell r="AM1493">
            <v>13293621.880000001</v>
          </cell>
          <cell r="AQ1493" t="str">
            <v/>
          </cell>
          <cell r="AT1493" t="str">
            <v>Оборудование</v>
          </cell>
          <cell r="AW1493">
            <v>40543</v>
          </cell>
          <cell r="AZ1493" t="str">
            <v>12.2010</v>
          </cell>
          <cell r="BA1493" t="str">
            <v>12.2010</v>
          </cell>
          <cell r="BB1493" t="str">
            <v/>
          </cell>
          <cell r="BC1493" t="str">
            <v>4.2010</v>
          </cell>
        </row>
        <row r="1494">
          <cell r="AM1494">
            <v>13293621.880000001</v>
          </cell>
          <cell r="AQ1494" t="str">
            <v/>
          </cell>
          <cell r="AT1494" t="str">
            <v>Оборудование</v>
          </cell>
          <cell r="AW1494">
            <v>40543</v>
          </cell>
          <cell r="AZ1494" t="str">
            <v>12.2010</v>
          </cell>
          <cell r="BA1494" t="str">
            <v>12.2010</v>
          </cell>
          <cell r="BB1494" t="str">
            <v/>
          </cell>
          <cell r="BC1494" t="str">
            <v>4.2010</v>
          </cell>
        </row>
        <row r="1495">
          <cell r="AM1495">
            <v>13293621.880000001</v>
          </cell>
          <cell r="AQ1495" t="str">
            <v/>
          </cell>
          <cell r="AT1495" t="str">
            <v>Оборудование</v>
          </cell>
          <cell r="AW1495">
            <v>40623</v>
          </cell>
          <cell r="AZ1495" t="str">
            <v>3.2011</v>
          </cell>
          <cell r="BA1495" t="str">
            <v>3.2011</v>
          </cell>
          <cell r="BB1495" t="str">
            <v>4.2011</v>
          </cell>
          <cell r="BC1495" t="str">
            <v>1.2011</v>
          </cell>
        </row>
        <row r="1496">
          <cell r="AM1496">
            <v>13293621.880000001</v>
          </cell>
          <cell r="AQ1496" t="str">
            <v/>
          </cell>
          <cell r="AT1496" t="str">
            <v>Оборудование</v>
          </cell>
          <cell r="AW1496">
            <v>40623</v>
          </cell>
          <cell r="AZ1496" t="str">
            <v>3.2011</v>
          </cell>
          <cell r="BA1496" t="str">
            <v>3.2011</v>
          </cell>
          <cell r="BB1496" t="str">
            <v>4.2011</v>
          </cell>
          <cell r="BC1496" t="str">
            <v>1.2011</v>
          </cell>
        </row>
        <row r="1497">
          <cell r="AM1497" t="str">
            <v/>
          </cell>
          <cell r="AQ1497" t="str">
            <v/>
          </cell>
          <cell r="AT1497" t="str">
            <v/>
          </cell>
          <cell r="AW1497" t="str">
            <v/>
          </cell>
          <cell r="AZ1497" t="str">
            <v/>
          </cell>
          <cell r="BA1497" t="str">
            <v/>
          </cell>
          <cell r="BB1497" t="str">
            <v/>
          </cell>
          <cell r="BC1497" t="str">
            <v/>
          </cell>
        </row>
        <row r="1498">
          <cell r="AM1498" t="str">
            <v/>
          </cell>
          <cell r="AQ1498" t="str">
            <v/>
          </cell>
          <cell r="AT1498" t="str">
            <v/>
          </cell>
          <cell r="AW1498" t="str">
            <v/>
          </cell>
          <cell r="AZ1498" t="str">
            <v/>
          </cell>
          <cell r="BA1498" t="str">
            <v/>
          </cell>
          <cell r="BB1498" t="str">
            <v/>
          </cell>
          <cell r="BC1498" t="str">
            <v/>
          </cell>
        </row>
        <row r="1499">
          <cell r="AM1499" t="str">
            <v/>
          </cell>
          <cell r="AQ1499" t="str">
            <v/>
          </cell>
          <cell r="AT1499" t="str">
            <v/>
          </cell>
          <cell r="AW1499" t="str">
            <v/>
          </cell>
          <cell r="AZ1499" t="str">
            <v/>
          </cell>
          <cell r="BA1499" t="str">
            <v/>
          </cell>
          <cell r="BB1499" t="str">
            <v/>
          </cell>
          <cell r="BC1499" t="str">
            <v/>
          </cell>
        </row>
        <row r="1500">
          <cell r="AM1500" t="str">
            <v/>
          </cell>
          <cell r="AQ1500" t="str">
            <v/>
          </cell>
          <cell r="AT1500" t="str">
            <v/>
          </cell>
          <cell r="AW1500" t="str">
            <v/>
          </cell>
          <cell r="AZ1500" t="str">
            <v/>
          </cell>
          <cell r="BA1500" t="str">
            <v/>
          </cell>
          <cell r="BB1500" t="str">
            <v/>
          </cell>
          <cell r="BC1500" t="str">
            <v/>
          </cell>
        </row>
        <row r="1501">
          <cell r="AM1501" t="str">
            <v/>
          </cell>
          <cell r="AQ1501" t="str">
            <v/>
          </cell>
          <cell r="AT1501" t="str">
            <v/>
          </cell>
          <cell r="AW1501" t="str">
            <v/>
          </cell>
          <cell r="AZ1501" t="str">
            <v/>
          </cell>
          <cell r="BA1501" t="str">
            <v/>
          </cell>
          <cell r="BB1501" t="str">
            <v/>
          </cell>
          <cell r="BC1501" t="str">
            <v/>
          </cell>
        </row>
        <row r="1502">
          <cell r="AM1502">
            <v>1583324.6</v>
          </cell>
          <cell r="AQ1502" t="str">
            <v/>
          </cell>
          <cell r="AT1502" t="str">
            <v>Оборудование</v>
          </cell>
          <cell r="AW1502">
            <v>40535</v>
          </cell>
          <cell r="AZ1502" t="str">
            <v>12.2010</v>
          </cell>
          <cell r="BA1502" t="str">
            <v>12.2010</v>
          </cell>
          <cell r="BB1502" t="str">
            <v/>
          </cell>
          <cell r="BC1502" t="str">
            <v>4.2010</v>
          </cell>
        </row>
        <row r="1503">
          <cell r="AM1503" t="str">
            <v/>
          </cell>
          <cell r="AQ1503" t="str">
            <v/>
          </cell>
          <cell r="AT1503" t="str">
            <v/>
          </cell>
          <cell r="AW1503" t="str">
            <v/>
          </cell>
          <cell r="AZ1503" t="str">
            <v/>
          </cell>
          <cell r="BA1503" t="str">
            <v/>
          </cell>
          <cell r="BB1503" t="str">
            <v/>
          </cell>
          <cell r="BC1503" t="str">
            <v/>
          </cell>
        </row>
        <row r="1504">
          <cell r="AM1504" t="str">
            <v/>
          </cell>
          <cell r="AQ1504" t="str">
            <v/>
          </cell>
          <cell r="AT1504" t="str">
            <v/>
          </cell>
          <cell r="AW1504" t="str">
            <v/>
          </cell>
          <cell r="AZ1504" t="str">
            <v/>
          </cell>
          <cell r="BA1504" t="str">
            <v/>
          </cell>
          <cell r="BB1504" t="str">
            <v/>
          </cell>
          <cell r="BC1504" t="str">
            <v/>
          </cell>
        </row>
        <row r="1505">
          <cell r="AM1505" t="str">
            <v/>
          </cell>
          <cell r="AQ1505" t="str">
            <v/>
          </cell>
          <cell r="AT1505" t="str">
            <v/>
          </cell>
          <cell r="AW1505" t="str">
            <v/>
          </cell>
          <cell r="AZ1505" t="str">
            <v/>
          </cell>
          <cell r="BA1505" t="str">
            <v/>
          </cell>
          <cell r="BB1505" t="str">
            <v/>
          </cell>
          <cell r="BC1505" t="str">
            <v/>
          </cell>
        </row>
        <row r="1506">
          <cell r="AM1506">
            <v>16591683.199999999</v>
          </cell>
          <cell r="AQ1506" t="str">
            <v/>
          </cell>
          <cell r="AT1506" t="str">
            <v>Оборудование</v>
          </cell>
          <cell r="AW1506">
            <v>40543</v>
          </cell>
          <cell r="AZ1506" t="str">
            <v>12.2010</v>
          </cell>
          <cell r="BA1506" t="str">
            <v>12.2010</v>
          </cell>
          <cell r="BB1506" t="str">
            <v/>
          </cell>
          <cell r="BC1506" t="str">
            <v>4.2010</v>
          </cell>
        </row>
        <row r="1507">
          <cell r="AM1507">
            <v>16591683.199999999</v>
          </cell>
          <cell r="AQ1507" t="str">
            <v/>
          </cell>
          <cell r="AT1507" t="str">
            <v>Оборудование</v>
          </cell>
          <cell r="AW1507">
            <v>40543</v>
          </cell>
          <cell r="AZ1507" t="str">
            <v>12.2010</v>
          </cell>
          <cell r="BA1507" t="str">
            <v>12.2010</v>
          </cell>
          <cell r="BB1507" t="str">
            <v/>
          </cell>
          <cell r="BC1507" t="str">
            <v>4.2010</v>
          </cell>
        </row>
        <row r="1508">
          <cell r="AM1508">
            <v>3365709.6</v>
          </cell>
          <cell r="AQ1508" t="str">
            <v/>
          </cell>
          <cell r="AT1508" t="str">
            <v>Оборудование</v>
          </cell>
          <cell r="AW1508">
            <v>40602</v>
          </cell>
          <cell r="AZ1508" t="str">
            <v>2.2011</v>
          </cell>
          <cell r="BA1508" t="str">
            <v>2.2011</v>
          </cell>
          <cell r="BB1508" t="str">
            <v>3.2011</v>
          </cell>
          <cell r="BC1508" t="str">
            <v>1.2011</v>
          </cell>
        </row>
        <row r="1509">
          <cell r="AM1509">
            <v>2204945.6</v>
          </cell>
          <cell r="AQ1509" t="str">
            <v/>
          </cell>
          <cell r="AT1509" t="str">
            <v>Оборудование</v>
          </cell>
          <cell r="AW1509">
            <v>40543</v>
          </cell>
          <cell r="AZ1509" t="str">
            <v>12.2010</v>
          </cell>
          <cell r="BA1509" t="str">
            <v>12.2010</v>
          </cell>
          <cell r="BB1509" t="str">
            <v/>
          </cell>
          <cell r="BC1509" t="str">
            <v>4.2010</v>
          </cell>
        </row>
        <row r="1510">
          <cell r="AM1510">
            <v>1097008</v>
          </cell>
          <cell r="AQ1510" t="str">
            <v/>
          </cell>
          <cell r="AT1510" t="str">
            <v>Оборудование</v>
          </cell>
          <cell r="AW1510">
            <v>40602</v>
          </cell>
          <cell r="AZ1510" t="str">
            <v>2.2011</v>
          </cell>
          <cell r="BA1510" t="str">
            <v>2.2011</v>
          </cell>
          <cell r="BB1510" t="str">
            <v>3.2011</v>
          </cell>
          <cell r="BC1510" t="str">
            <v>1.2011</v>
          </cell>
        </row>
        <row r="1511">
          <cell r="AM1511">
            <v>705364</v>
          </cell>
          <cell r="AQ1511" t="str">
            <v/>
          </cell>
          <cell r="AT1511" t="str">
            <v>Оборудование</v>
          </cell>
          <cell r="AW1511">
            <v>40602</v>
          </cell>
          <cell r="AZ1511" t="str">
            <v>2.2011</v>
          </cell>
          <cell r="BA1511" t="str">
            <v>2.2011</v>
          </cell>
          <cell r="BB1511" t="str">
            <v>3.2011</v>
          </cell>
          <cell r="BC1511" t="str">
            <v>1.2011</v>
          </cell>
        </row>
        <row r="1512">
          <cell r="AM1512">
            <v>379762.82</v>
          </cell>
          <cell r="AQ1512" t="str">
            <v/>
          </cell>
          <cell r="AT1512" t="str">
            <v>Оборудование</v>
          </cell>
          <cell r="AW1512">
            <v>40602</v>
          </cell>
          <cell r="AZ1512" t="str">
            <v>2.2011</v>
          </cell>
          <cell r="BA1512" t="str">
            <v>2.2011</v>
          </cell>
          <cell r="BB1512" t="str">
            <v>3.2011</v>
          </cell>
          <cell r="BC1512" t="str">
            <v>1.2011</v>
          </cell>
        </row>
        <row r="1513">
          <cell r="AM1513">
            <v>955724.72</v>
          </cell>
          <cell r="AQ1513" t="str">
            <v/>
          </cell>
          <cell r="AT1513" t="str">
            <v>Оборудование</v>
          </cell>
          <cell r="AW1513">
            <v>40602</v>
          </cell>
          <cell r="AZ1513" t="str">
            <v>2.2011</v>
          </cell>
          <cell r="BA1513" t="str">
            <v>2.2011</v>
          </cell>
          <cell r="BB1513" t="str">
            <v>3.2011</v>
          </cell>
          <cell r="BC1513" t="str">
            <v>1.2011</v>
          </cell>
        </row>
        <row r="1514">
          <cell r="AM1514">
            <v>1899321.6</v>
          </cell>
          <cell r="AQ1514" t="str">
            <v/>
          </cell>
          <cell r="AT1514" t="str">
            <v>Оборудование</v>
          </cell>
          <cell r="AW1514">
            <v>40602</v>
          </cell>
          <cell r="AZ1514" t="str">
            <v>2.2011</v>
          </cell>
          <cell r="BA1514" t="str">
            <v>2.2011</v>
          </cell>
          <cell r="BB1514" t="str">
            <v>3.2011</v>
          </cell>
          <cell r="BC1514" t="str">
            <v>1.2011</v>
          </cell>
        </row>
        <row r="1515">
          <cell r="AM1515">
            <v>573601.6</v>
          </cell>
          <cell r="AQ1515" t="str">
            <v/>
          </cell>
          <cell r="AT1515" t="str">
            <v>Оборудование</v>
          </cell>
          <cell r="AW1515">
            <v>40602</v>
          </cell>
          <cell r="AZ1515" t="str">
            <v>2.2011</v>
          </cell>
          <cell r="BA1515" t="str">
            <v>2.2011</v>
          </cell>
          <cell r="BB1515" t="str">
            <v>3.2011</v>
          </cell>
          <cell r="BC1515" t="str">
            <v>1.2011</v>
          </cell>
        </row>
        <row r="1516">
          <cell r="AM1516">
            <v>678040</v>
          </cell>
          <cell r="AQ1516" t="str">
            <v/>
          </cell>
          <cell r="AT1516" t="str">
            <v>Оборудование</v>
          </cell>
          <cell r="AW1516">
            <v>40602</v>
          </cell>
          <cell r="AZ1516" t="str">
            <v>2.2011</v>
          </cell>
          <cell r="BA1516" t="str">
            <v>2.2011</v>
          </cell>
          <cell r="BB1516" t="str">
            <v>3.2011</v>
          </cell>
          <cell r="BC1516" t="str">
            <v>1.2011</v>
          </cell>
        </row>
        <row r="1517">
          <cell r="AM1517">
            <v>1066541.74</v>
          </cell>
          <cell r="AQ1517" t="str">
            <v/>
          </cell>
          <cell r="AT1517" t="str">
            <v>Оборудование</v>
          </cell>
          <cell r="AW1517">
            <v>40602</v>
          </cell>
          <cell r="AZ1517" t="str">
            <v>2.2011</v>
          </cell>
          <cell r="BA1517" t="str">
            <v>2.2011</v>
          </cell>
          <cell r="BB1517" t="str">
            <v>3.2011</v>
          </cell>
          <cell r="BC1517" t="str">
            <v>1.2011</v>
          </cell>
        </row>
        <row r="1518">
          <cell r="AM1518" t="str">
            <v/>
          </cell>
          <cell r="AQ1518" t="str">
            <v/>
          </cell>
          <cell r="AT1518" t="str">
            <v/>
          </cell>
          <cell r="AW1518" t="str">
            <v/>
          </cell>
          <cell r="AZ1518" t="str">
            <v/>
          </cell>
          <cell r="BA1518" t="str">
            <v/>
          </cell>
          <cell r="BB1518" t="str">
            <v/>
          </cell>
          <cell r="BC1518" t="str">
            <v/>
          </cell>
        </row>
        <row r="1519">
          <cell r="AM1519" t="str">
            <v/>
          </cell>
          <cell r="AQ1519" t="str">
            <v/>
          </cell>
          <cell r="AT1519" t="str">
            <v/>
          </cell>
          <cell r="AW1519" t="str">
            <v/>
          </cell>
          <cell r="AZ1519" t="str">
            <v/>
          </cell>
          <cell r="BA1519" t="str">
            <v/>
          </cell>
          <cell r="BB1519" t="str">
            <v/>
          </cell>
          <cell r="BC1519" t="str">
            <v/>
          </cell>
        </row>
        <row r="1520">
          <cell r="AM1520" t="str">
            <v/>
          </cell>
          <cell r="AQ1520" t="str">
            <v/>
          </cell>
          <cell r="AT1520" t="str">
            <v/>
          </cell>
          <cell r="AW1520" t="str">
            <v/>
          </cell>
          <cell r="AZ1520" t="str">
            <v/>
          </cell>
          <cell r="BA1520" t="str">
            <v/>
          </cell>
          <cell r="BB1520" t="str">
            <v/>
          </cell>
          <cell r="BC1520" t="str">
            <v/>
          </cell>
        </row>
        <row r="1521">
          <cell r="AM1521">
            <v>232659.66</v>
          </cell>
          <cell r="AQ1521" t="str">
            <v/>
          </cell>
          <cell r="AT1521" t="str">
            <v>Оборудование</v>
          </cell>
          <cell r="AW1521">
            <v>40574</v>
          </cell>
          <cell r="AZ1521" t="str">
            <v>1.2011</v>
          </cell>
          <cell r="BA1521" t="str">
            <v>1.2011</v>
          </cell>
          <cell r="BB1521" t="str">
            <v>2.2011</v>
          </cell>
          <cell r="BC1521" t="str">
            <v>1.2011</v>
          </cell>
        </row>
        <row r="1522">
          <cell r="AM1522">
            <v>232659.66</v>
          </cell>
          <cell r="AQ1522" t="str">
            <v/>
          </cell>
          <cell r="AT1522" t="str">
            <v>Оборудование</v>
          </cell>
          <cell r="AW1522">
            <v>40574</v>
          </cell>
          <cell r="AZ1522" t="str">
            <v>1.2011</v>
          </cell>
          <cell r="BA1522" t="str">
            <v>1.2011</v>
          </cell>
          <cell r="BB1522" t="str">
            <v>2.2011</v>
          </cell>
          <cell r="BC1522" t="str">
            <v>1.2011</v>
          </cell>
        </row>
        <row r="1523">
          <cell r="AM1523" t="str">
            <v/>
          </cell>
          <cell r="AQ1523" t="str">
            <v/>
          </cell>
          <cell r="AT1523" t="str">
            <v/>
          </cell>
          <cell r="AW1523" t="str">
            <v/>
          </cell>
          <cell r="AZ1523" t="str">
            <v/>
          </cell>
          <cell r="BA1523" t="str">
            <v/>
          </cell>
          <cell r="BB1523" t="str">
            <v/>
          </cell>
          <cell r="BC1523" t="str">
            <v/>
          </cell>
        </row>
        <row r="1524">
          <cell r="AM1524" t="str">
            <v/>
          </cell>
          <cell r="AQ1524" t="str">
            <v/>
          </cell>
          <cell r="AT1524" t="str">
            <v/>
          </cell>
          <cell r="AW1524" t="str">
            <v/>
          </cell>
          <cell r="AZ1524" t="str">
            <v/>
          </cell>
          <cell r="BA1524" t="str">
            <v/>
          </cell>
          <cell r="BB1524" t="str">
            <v/>
          </cell>
          <cell r="BC1524" t="str">
            <v/>
          </cell>
        </row>
        <row r="1525">
          <cell r="AM1525">
            <v>107299.45</v>
          </cell>
          <cell r="AQ1525" t="str">
            <v/>
          </cell>
          <cell r="AT1525" t="str">
            <v>Оборудование</v>
          </cell>
          <cell r="AW1525">
            <v>40574</v>
          </cell>
          <cell r="AZ1525" t="str">
            <v>1.2011</v>
          </cell>
          <cell r="BA1525" t="str">
            <v>1.2011</v>
          </cell>
          <cell r="BB1525" t="str">
            <v>2.2011</v>
          </cell>
          <cell r="BC1525" t="str">
            <v>1.2011</v>
          </cell>
        </row>
        <row r="1526">
          <cell r="AM1526">
            <v>107299.45</v>
          </cell>
          <cell r="AQ1526" t="str">
            <v/>
          </cell>
          <cell r="AT1526" t="str">
            <v>Оборудование</v>
          </cell>
          <cell r="AW1526">
            <v>40574</v>
          </cell>
          <cell r="AZ1526" t="str">
            <v>1.2011</v>
          </cell>
          <cell r="BA1526" t="str">
            <v>1.2011</v>
          </cell>
          <cell r="BB1526" t="str">
            <v>2.2011</v>
          </cell>
          <cell r="BC1526" t="str">
            <v>1.2011</v>
          </cell>
        </row>
        <row r="1527">
          <cell r="AM1527">
            <v>107299.45</v>
          </cell>
          <cell r="AQ1527" t="str">
            <v/>
          </cell>
          <cell r="AT1527" t="str">
            <v>Оборудование</v>
          </cell>
          <cell r="AW1527">
            <v>40574</v>
          </cell>
          <cell r="AZ1527" t="str">
            <v>1.2011</v>
          </cell>
          <cell r="BA1527" t="str">
            <v>1.2011</v>
          </cell>
          <cell r="BB1527" t="str">
            <v>2.2011</v>
          </cell>
          <cell r="BC1527" t="str">
            <v>1.2011</v>
          </cell>
        </row>
        <row r="1528">
          <cell r="AM1528">
            <v>107299.45</v>
          </cell>
          <cell r="AQ1528" t="str">
            <v/>
          </cell>
          <cell r="AT1528" t="str">
            <v>Оборудование</v>
          </cell>
          <cell r="AW1528">
            <v>40574</v>
          </cell>
          <cell r="AZ1528" t="str">
            <v>1.2011</v>
          </cell>
          <cell r="BA1528" t="str">
            <v>1.2011</v>
          </cell>
          <cell r="BB1528" t="str">
            <v>2.2011</v>
          </cell>
          <cell r="BC1528" t="str">
            <v>1.2011</v>
          </cell>
        </row>
        <row r="1529">
          <cell r="AM1529">
            <v>107299.45</v>
          </cell>
          <cell r="AQ1529" t="str">
            <v/>
          </cell>
          <cell r="AT1529" t="str">
            <v>Оборудование</v>
          </cell>
          <cell r="AW1529">
            <v>40574</v>
          </cell>
          <cell r="AZ1529" t="str">
            <v>1.2011</v>
          </cell>
          <cell r="BA1529" t="str">
            <v>1.2011</v>
          </cell>
          <cell r="BB1529" t="str">
            <v>2.2011</v>
          </cell>
          <cell r="BC1529" t="str">
            <v>1.2011</v>
          </cell>
        </row>
        <row r="1530">
          <cell r="AM1530" t="str">
            <v/>
          </cell>
          <cell r="AQ1530" t="str">
            <v/>
          </cell>
          <cell r="AT1530" t="str">
            <v/>
          </cell>
          <cell r="AW1530" t="str">
            <v/>
          </cell>
          <cell r="AZ1530" t="str">
            <v/>
          </cell>
          <cell r="BA1530" t="str">
            <v/>
          </cell>
          <cell r="BB1530" t="str">
            <v/>
          </cell>
          <cell r="BC1530" t="str">
            <v/>
          </cell>
        </row>
        <row r="1531">
          <cell r="AM1531" t="str">
            <v/>
          </cell>
          <cell r="AQ1531" t="str">
            <v/>
          </cell>
          <cell r="AT1531" t="str">
            <v/>
          </cell>
          <cell r="AW1531" t="str">
            <v/>
          </cell>
          <cell r="AZ1531" t="str">
            <v/>
          </cell>
          <cell r="BA1531" t="str">
            <v/>
          </cell>
          <cell r="BB1531" t="str">
            <v/>
          </cell>
          <cell r="BC1531" t="str">
            <v/>
          </cell>
        </row>
        <row r="1532">
          <cell r="AM1532" t="str">
            <v/>
          </cell>
          <cell r="AQ1532" t="str">
            <v/>
          </cell>
          <cell r="AT1532" t="str">
            <v/>
          </cell>
          <cell r="AW1532" t="str">
            <v/>
          </cell>
          <cell r="AZ1532" t="str">
            <v/>
          </cell>
          <cell r="BA1532" t="str">
            <v/>
          </cell>
          <cell r="BB1532" t="str">
            <v/>
          </cell>
          <cell r="BC1532" t="str">
            <v/>
          </cell>
        </row>
        <row r="1533">
          <cell r="AM1533" t="str">
            <v/>
          </cell>
          <cell r="AQ1533" t="str">
            <v/>
          </cell>
          <cell r="AT1533" t="str">
            <v/>
          </cell>
          <cell r="AW1533" t="str">
            <v/>
          </cell>
          <cell r="AZ1533" t="str">
            <v/>
          </cell>
          <cell r="BA1533" t="str">
            <v/>
          </cell>
          <cell r="BB1533" t="str">
            <v/>
          </cell>
          <cell r="BC1533" t="str">
            <v/>
          </cell>
        </row>
        <row r="1534">
          <cell r="AM1534" t="str">
            <v/>
          </cell>
          <cell r="AQ1534" t="str">
            <v/>
          </cell>
          <cell r="AT1534" t="str">
            <v/>
          </cell>
          <cell r="AW1534" t="str">
            <v/>
          </cell>
          <cell r="AZ1534" t="str">
            <v/>
          </cell>
          <cell r="BA1534" t="str">
            <v/>
          </cell>
          <cell r="BB1534" t="str">
            <v/>
          </cell>
          <cell r="BC1534" t="str">
            <v/>
          </cell>
        </row>
        <row r="1535">
          <cell r="AM1535" t="str">
            <v/>
          </cell>
          <cell r="AQ1535" t="str">
            <v/>
          </cell>
          <cell r="AT1535" t="str">
            <v/>
          </cell>
          <cell r="AW1535" t="str">
            <v/>
          </cell>
          <cell r="AZ1535" t="str">
            <v/>
          </cell>
          <cell r="BA1535" t="str">
            <v/>
          </cell>
          <cell r="BB1535" t="str">
            <v/>
          </cell>
          <cell r="BC1535" t="str">
            <v/>
          </cell>
        </row>
        <row r="1536">
          <cell r="AM1536" t="str">
            <v/>
          </cell>
          <cell r="AQ1536" t="str">
            <v/>
          </cell>
          <cell r="AT1536" t="str">
            <v/>
          </cell>
          <cell r="AW1536" t="str">
            <v/>
          </cell>
          <cell r="AZ1536" t="str">
            <v/>
          </cell>
          <cell r="BA1536" t="str">
            <v/>
          </cell>
          <cell r="BB1536" t="str">
            <v/>
          </cell>
          <cell r="BC1536" t="str">
            <v/>
          </cell>
        </row>
        <row r="1537">
          <cell r="AM1537" t="str">
            <v/>
          </cell>
          <cell r="AQ1537" t="str">
            <v/>
          </cell>
          <cell r="AT1537" t="str">
            <v/>
          </cell>
          <cell r="AW1537" t="str">
            <v/>
          </cell>
          <cell r="AZ1537" t="str">
            <v/>
          </cell>
          <cell r="BA1537" t="str">
            <v/>
          </cell>
          <cell r="BB1537" t="str">
            <v/>
          </cell>
          <cell r="BC1537" t="str">
            <v/>
          </cell>
        </row>
        <row r="1538">
          <cell r="AM1538" t="str">
            <v/>
          </cell>
          <cell r="AQ1538" t="str">
            <v/>
          </cell>
          <cell r="AT1538" t="str">
            <v/>
          </cell>
          <cell r="AW1538" t="str">
            <v/>
          </cell>
          <cell r="AZ1538" t="str">
            <v/>
          </cell>
          <cell r="BA1538" t="str">
            <v/>
          </cell>
          <cell r="BB1538" t="str">
            <v/>
          </cell>
          <cell r="BC1538" t="str">
            <v/>
          </cell>
        </row>
        <row r="1539">
          <cell r="AM1539" t="str">
            <v/>
          </cell>
          <cell r="AQ1539" t="str">
            <v/>
          </cell>
          <cell r="AT1539" t="str">
            <v/>
          </cell>
          <cell r="AW1539" t="str">
            <v/>
          </cell>
          <cell r="AZ1539" t="str">
            <v/>
          </cell>
          <cell r="BA1539" t="str">
            <v/>
          </cell>
          <cell r="BB1539" t="str">
            <v/>
          </cell>
          <cell r="BC1539" t="str">
            <v/>
          </cell>
        </row>
        <row r="1540">
          <cell r="AM1540" t="str">
            <v/>
          </cell>
          <cell r="AQ1540" t="str">
            <v/>
          </cell>
          <cell r="AT1540" t="str">
            <v/>
          </cell>
          <cell r="AW1540" t="str">
            <v/>
          </cell>
          <cell r="AZ1540" t="str">
            <v/>
          </cell>
          <cell r="BA1540" t="str">
            <v/>
          </cell>
          <cell r="BB1540" t="str">
            <v/>
          </cell>
          <cell r="BC1540" t="str">
            <v/>
          </cell>
        </row>
        <row r="1541">
          <cell r="AM1541" t="str">
            <v/>
          </cell>
          <cell r="AQ1541" t="str">
            <v/>
          </cell>
          <cell r="AT1541" t="str">
            <v/>
          </cell>
          <cell r="AW1541" t="str">
            <v/>
          </cell>
          <cell r="AZ1541" t="str">
            <v/>
          </cell>
          <cell r="BA1541" t="str">
            <v/>
          </cell>
          <cell r="BB1541" t="str">
            <v/>
          </cell>
          <cell r="BC1541" t="str">
            <v/>
          </cell>
        </row>
        <row r="1542">
          <cell r="AM1542" t="str">
            <v/>
          </cell>
          <cell r="AQ1542" t="str">
            <v/>
          </cell>
          <cell r="AT1542" t="str">
            <v/>
          </cell>
          <cell r="AW1542" t="str">
            <v/>
          </cell>
          <cell r="AZ1542" t="str">
            <v/>
          </cell>
          <cell r="BA1542" t="str">
            <v/>
          </cell>
          <cell r="BB1542" t="str">
            <v/>
          </cell>
          <cell r="BC1542" t="str">
            <v/>
          </cell>
        </row>
        <row r="1543">
          <cell r="AM1543" t="str">
            <v/>
          </cell>
          <cell r="AQ1543" t="str">
            <v/>
          </cell>
          <cell r="AT1543" t="str">
            <v/>
          </cell>
          <cell r="AW1543" t="str">
            <v/>
          </cell>
          <cell r="AZ1543" t="str">
            <v/>
          </cell>
          <cell r="BA1543" t="str">
            <v/>
          </cell>
          <cell r="BB1543" t="str">
            <v/>
          </cell>
          <cell r="BC1543" t="str">
            <v/>
          </cell>
        </row>
        <row r="1544">
          <cell r="AM1544" t="str">
            <v/>
          </cell>
          <cell r="AQ1544" t="str">
            <v/>
          </cell>
          <cell r="AT1544" t="str">
            <v/>
          </cell>
          <cell r="AW1544" t="str">
            <v/>
          </cell>
          <cell r="AZ1544" t="str">
            <v/>
          </cell>
          <cell r="BA1544" t="str">
            <v/>
          </cell>
          <cell r="BB1544" t="str">
            <v/>
          </cell>
          <cell r="BC1544" t="str">
            <v/>
          </cell>
        </row>
        <row r="1545">
          <cell r="AM1545">
            <v>10577040.630000001</v>
          </cell>
          <cell r="AQ1545" t="str">
            <v/>
          </cell>
          <cell r="AT1545" t="str">
            <v>Оборудование</v>
          </cell>
          <cell r="AW1545">
            <v>40543</v>
          </cell>
          <cell r="AZ1545" t="str">
            <v>12.2010</v>
          </cell>
          <cell r="BA1545" t="str">
            <v>12.2010</v>
          </cell>
          <cell r="BB1545" t="str">
            <v/>
          </cell>
          <cell r="BC1545" t="str">
            <v>4.2010</v>
          </cell>
        </row>
        <row r="1546">
          <cell r="AM1546">
            <v>10473471.99</v>
          </cell>
          <cell r="AQ1546" t="str">
            <v/>
          </cell>
          <cell r="AT1546" t="str">
            <v>Оборудование</v>
          </cell>
          <cell r="AW1546">
            <v>40623</v>
          </cell>
          <cell r="AZ1546" t="str">
            <v>3.2011</v>
          </cell>
          <cell r="BA1546" t="str">
            <v>3.2011</v>
          </cell>
          <cell r="BB1546" t="str">
            <v>4.2011</v>
          </cell>
          <cell r="BC1546" t="str">
            <v>1.2011</v>
          </cell>
        </row>
        <row r="1547">
          <cell r="AM1547">
            <v>17891774.16</v>
          </cell>
          <cell r="AQ1547" t="str">
            <v/>
          </cell>
          <cell r="AT1547" t="str">
            <v>Оборудование</v>
          </cell>
          <cell r="AW1547">
            <v>40708</v>
          </cell>
          <cell r="AZ1547" t="str">
            <v>6.2011</v>
          </cell>
          <cell r="BA1547" t="str">
            <v>6.2011</v>
          </cell>
          <cell r="BB1547" t="str">
            <v>6.2011</v>
          </cell>
          <cell r="BC1547" t="str">
            <v>2.2011</v>
          </cell>
        </row>
        <row r="1548">
          <cell r="AM1548">
            <v>26746527.809999999</v>
          </cell>
          <cell r="AQ1548" t="str">
            <v/>
          </cell>
          <cell r="AT1548" t="str">
            <v>Оборудование</v>
          </cell>
          <cell r="AW1548">
            <v>40715</v>
          </cell>
          <cell r="AZ1548" t="str">
            <v>6.2011</v>
          </cell>
          <cell r="BA1548" t="str">
            <v>6.2011</v>
          </cell>
          <cell r="BB1548" t="str">
            <v>1.1900</v>
          </cell>
          <cell r="BC1548" t="str">
            <v>2.2011</v>
          </cell>
        </row>
        <row r="1549">
          <cell r="AM1549" t="str">
            <v/>
          </cell>
          <cell r="AQ1549" t="str">
            <v/>
          </cell>
          <cell r="AT1549" t="str">
            <v/>
          </cell>
          <cell r="AW1549" t="str">
            <v/>
          </cell>
          <cell r="AZ1549" t="str">
            <v/>
          </cell>
          <cell r="BA1549" t="str">
            <v/>
          </cell>
          <cell r="BB1549" t="str">
            <v/>
          </cell>
          <cell r="BC1549" t="str">
            <v/>
          </cell>
        </row>
        <row r="1550">
          <cell r="AM1550" t="str">
            <v/>
          </cell>
          <cell r="AQ1550" t="str">
            <v/>
          </cell>
          <cell r="AT1550" t="str">
            <v/>
          </cell>
          <cell r="AW1550" t="str">
            <v/>
          </cell>
          <cell r="AZ1550" t="str">
            <v/>
          </cell>
          <cell r="BA1550" t="str">
            <v/>
          </cell>
          <cell r="BB1550" t="str">
            <v/>
          </cell>
          <cell r="BC1550" t="str">
            <v/>
          </cell>
        </row>
        <row r="1551">
          <cell r="AM1551" t="str">
            <v/>
          </cell>
          <cell r="AQ1551" t="str">
            <v/>
          </cell>
          <cell r="AT1551" t="str">
            <v/>
          </cell>
          <cell r="AW1551" t="str">
            <v/>
          </cell>
          <cell r="AZ1551" t="str">
            <v/>
          </cell>
          <cell r="BA1551" t="str">
            <v/>
          </cell>
          <cell r="BB1551" t="str">
            <v/>
          </cell>
          <cell r="BC1551" t="str">
            <v/>
          </cell>
        </row>
        <row r="1552">
          <cell r="AM1552" t="str">
            <v/>
          </cell>
          <cell r="AQ1552" t="str">
            <v/>
          </cell>
          <cell r="AT1552" t="str">
            <v/>
          </cell>
          <cell r="AW1552" t="str">
            <v/>
          </cell>
          <cell r="AZ1552" t="str">
            <v/>
          </cell>
          <cell r="BA1552" t="str">
            <v/>
          </cell>
          <cell r="BB1552" t="str">
            <v/>
          </cell>
          <cell r="BC1552" t="str">
            <v/>
          </cell>
        </row>
        <row r="1553">
          <cell r="AM1553" t="str">
            <v/>
          </cell>
          <cell r="AQ1553" t="str">
            <v/>
          </cell>
          <cell r="AT1553" t="str">
            <v/>
          </cell>
          <cell r="AW1553" t="str">
            <v/>
          </cell>
          <cell r="AZ1553" t="str">
            <v/>
          </cell>
          <cell r="BA1553" t="str">
            <v/>
          </cell>
          <cell r="BB1553" t="str">
            <v/>
          </cell>
          <cell r="BC1553" t="str">
            <v/>
          </cell>
        </row>
        <row r="1554">
          <cell r="AM1554" t="str">
            <v/>
          </cell>
          <cell r="AQ1554" t="str">
            <v/>
          </cell>
          <cell r="AT1554" t="str">
            <v/>
          </cell>
          <cell r="AW1554" t="str">
            <v/>
          </cell>
          <cell r="AZ1554" t="str">
            <v/>
          </cell>
          <cell r="BA1554" t="str">
            <v/>
          </cell>
          <cell r="BB1554" t="str">
            <v/>
          </cell>
          <cell r="BC1554" t="str">
            <v/>
          </cell>
        </row>
        <row r="1555">
          <cell r="AM1555" t="str">
            <v/>
          </cell>
          <cell r="AQ1555" t="str">
            <v/>
          </cell>
          <cell r="AT1555" t="str">
            <v/>
          </cell>
          <cell r="AW1555" t="str">
            <v/>
          </cell>
          <cell r="AZ1555" t="str">
            <v/>
          </cell>
          <cell r="BA1555" t="str">
            <v/>
          </cell>
          <cell r="BB1555" t="str">
            <v/>
          </cell>
          <cell r="BC1555" t="str">
            <v/>
          </cell>
        </row>
        <row r="1556">
          <cell r="AM1556" t="str">
            <v/>
          </cell>
          <cell r="AQ1556" t="str">
            <v/>
          </cell>
          <cell r="AT1556" t="str">
            <v/>
          </cell>
          <cell r="AW1556" t="str">
            <v/>
          </cell>
          <cell r="AZ1556" t="str">
            <v/>
          </cell>
          <cell r="BA1556" t="str">
            <v/>
          </cell>
          <cell r="BB1556" t="str">
            <v/>
          </cell>
          <cell r="BC1556" t="str">
            <v/>
          </cell>
        </row>
        <row r="1557">
          <cell r="AM1557" t="str">
            <v/>
          </cell>
          <cell r="AQ1557" t="str">
            <v/>
          </cell>
          <cell r="AT1557" t="str">
            <v/>
          </cell>
          <cell r="AW1557" t="str">
            <v/>
          </cell>
          <cell r="AZ1557" t="str">
            <v/>
          </cell>
          <cell r="BA1557" t="str">
            <v/>
          </cell>
          <cell r="BB1557" t="str">
            <v/>
          </cell>
          <cell r="BC1557" t="str">
            <v/>
          </cell>
        </row>
        <row r="1558">
          <cell r="AM1558" t="str">
            <v/>
          </cell>
          <cell r="AQ1558" t="str">
            <v/>
          </cell>
          <cell r="AT1558" t="str">
            <v/>
          </cell>
          <cell r="AW1558" t="str">
            <v/>
          </cell>
          <cell r="AZ1558" t="str">
            <v/>
          </cell>
          <cell r="BA1558" t="str">
            <v/>
          </cell>
          <cell r="BB1558" t="str">
            <v/>
          </cell>
          <cell r="BC1558" t="str">
            <v/>
          </cell>
        </row>
        <row r="1559">
          <cell r="AM1559" t="str">
            <v/>
          </cell>
          <cell r="AQ1559" t="str">
            <v/>
          </cell>
          <cell r="AT1559" t="str">
            <v/>
          </cell>
          <cell r="AW1559" t="str">
            <v/>
          </cell>
          <cell r="AZ1559" t="str">
            <v/>
          </cell>
          <cell r="BA1559" t="str">
            <v/>
          </cell>
          <cell r="BB1559" t="str">
            <v/>
          </cell>
          <cell r="BC1559" t="str">
            <v/>
          </cell>
        </row>
        <row r="1560">
          <cell r="AM1560" t="str">
            <v/>
          </cell>
          <cell r="AQ1560" t="str">
            <v/>
          </cell>
          <cell r="AT1560" t="str">
            <v/>
          </cell>
          <cell r="AW1560" t="str">
            <v/>
          </cell>
          <cell r="AZ1560" t="str">
            <v/>
          </cell>
          <cell r="BA1560" t="str">
            <v/>
          </cell>
          <cell r="BB1560" t="str">
            <v/>
          </cell>
          <cell r="BC1560" t="str">
            <v/>
          </cell>
        </row>
        <row r="1561">
          <cell r="AM1561" t="str">
            <v/>
          </cell>
          <cell r="AQ1561" t="str">
            <v/>
          </cell>
          <cell r="AT1561" t="str">
            <v/>
          </cell>
          <cell r="AW1561" t="str">
            <v/>
          </cell>
          <cell r="AZ1561" t="str">
            <v/>
          </cell>
          <cell r="BA1561" t="str">
            <v/>
          </cell>
          <cell r="BB1561" t="str">
            <v/>
          </cell>
          <cell r="BC1561" t="str">
            <v/>
          </cell>
        </row>
        <row r="1562">
          <cell r="AM1562" t="str">
            <v/>
          </cell>
          <cell r="AQ1562" t="str">
            <v/>
          </cell>
          <cell r="AT1562" t="str">
            <v/>
          </cell>
          <cell r="AW1562" t="str">
            <v/>
          </cell>
          <cell r="AZ1562" t="str">
            <v/>
          </cell>
          <cell r="BA1562" t="str">
            <v/>
          </cell>
          <cell r="BB1562" t="str">
            <v/>
          </cell>
          <cell r="BC1562" t="str">
            <v/>
          </cell>
        </row>
        <row r="1563">
          <cell r="AM1563" t="str">
            <v/>
          </cell>
          <cell r="AQ1563" t="str">
            <v/>
          </cell>
          <cell r="AT1563" t="str">
            <v/>
          </cell>
          <cell r="AW1563" t="str">
            <v/>
          </cell>
          <cell r="AZ1563" t="str">
            <v/>
          </cell>
          <cell r="BA1563" t="str">
            <v/>
          </cell>
          <cell r="BB1563" t="str">
            <v/>
          </cell>
          <cell r="BC1563" t="str">
            <v/>
          </cell>
        </row>
        <row r="1564">
          <cell r="AM1564" t="str">
            <v/>
          </cell>
          <cell r="AQ1564" t="str">
            <v/>
          </cell>
          <cell r="AT1564" t="str">
            <v/>
          </cell>
          <cell r="AW1564" t="str">
            <v/>
          </cell>
          <cell r="AZ1564" t="str">
            <v/>
          </cell>
          <cell r="BA1564" t="str">
            <v/>
          </cell>
          <cell r="BB1564" t="str">
            <v/>
          </cell>
          <cell r="BC1564" t="str">
            <v/>
          </cell>
        </row>
        <row r="1565">
          <cell r="AM1565" t="str">
            <v/>
          </cell>
          <cell r="AQ1565" t="str">
            <v/>
          </cell>
          <cell r="AT1565" t="str">
            <v/>
          </cell>
          <cell r="AW1565" t="str">
            <v/>
          </cell>
          <cell r="AZ1565" t="str">
            <v/>
          </cell>
          <cell r="BA1565" t="str">
            <v/>
          </cell>
          <cell r="BB1565" t="str">
            <v/>
          </cell>
          <cell r="BC1565" t="str">
            <v/>
          </cell>
        </row>
        <row r="1566">
          <cell r="AM1566" t="str">
            <v/>
          </cell>
          <cell r="AQ1566" t="str">
            <v/>
          </cell>
          <cell r="AT1566" t="str">
            <v/>
          </cell>
          <cell r="AW1566" t="str">
            <v/>
          </cell>
          <cell r="AZ1566" t="str">
            <v/>
          </cell>
          <cell r="BA1566" t="str">
            <v/>
          </cell>
          <cell r="BB1566" t="str">
            <v/>
          </cell>
          <cell r="BC1566" t="str">
            <v/>
          </cell>
        </row>
        <row r="1567">
          <cell r="AM1567" t="str">
            <v/>
          </cell>
          <cell r="AQ1567" t="str">
            <v/>
          </cell>
          <cell r="AT1567" t="str">
            <v/>
          </cell>
          <cell r="AW1567" t="str">
            <v/>
          </cell>
          <cell r="AZ1567" t="str">
            <v/>
          </cell>
          <cell r="BA1567" t="str">
            <v/>
          </cell>
          <cell r="BB1567" t="str">
            <v/>
          </cell>
          <cell r="BC1567" t="str">
            <v/>
          </cell>
        </row>
        <row r="1568">
          <cell r="AM1568" t="str">
            <v/>
          </cell>
          <cell r="AQ1568" t="str">
            <v/>
          </cell>
          <cell r="AT1568" t="str">
            <v/>
          </cell>
          <cell r="AW1568" t="str">
            <v/>
          </cell>
          <cell r="AZ1568" t="str">
            <v/>
          </cell>
          <cell r="BA1568" t="str">
            <v/>
          </cell>
          <cell r="BB1568" t="str">
            <v/>
          </cell>
          <cell r="BC1568" t="str">
            <v/>
          </cell>
        </row>
        <row r="1569">
          <cell r="AM1569" t="str">
            <v/>
          </cell>
          <cell r="AQ1569" t="str">
            <v/>
          </cell>
          <cell r="AT1569" t="str">
            <v/>
          </cell>
          <cell r="AW1569" t="str">
            <v/>
          </cell>
          <cell r="AZ1569" t="str">
            <v/>
          </cell>
          <cell r="BA1569" t="str">
            <v/>
          </cell>
          <cell r="BB1569" t="str">
            <v/>
          </cell>
          <cell r="BC1569" t="str">
            <v/>
          </cell>
        </row>
        <row r="1570">
          <cell r="AM1570" t="str">
            <v/>
          </cell>
          <cell r="AQ1570" t="str">
            <v/>
          </cell>
          <cell r="AT1570" t="str">
            <v/>
          </cell>
          <cell r="AW1570" t="str">
            <v/>
          </cell>
          <cell r="AZ1570" t="str">
            <v/>
          </cell>
          <cell r="BA1570" t="str">
            <v/>
          </cell>
          <cell r="BB1570" t="str">
            <v/>
          </cell>
          <cell r="BC1570" t="str">
            <v/>
          </cell>
        </row>
        <row r="1571">
          <cell r="AM1571" t="str">
            <v/>
          </cell>
          <cell r="AQ1571" t="str">
            <v/>
          </cell>
          <cell r="AT1571" t="str">
            <v/>
          </cell>
          <cell r="AW1571" t="str">
            <v/>
          </cell>
          <cell r="AZ1571" t="str">
            <v/>
          </cell>
          <cell r="BA1571" t="str">
            <v/>
          </cell>
          <cell r="BB1571" t="str">
            <v/>
          </cell>
          <cell r="BC1571" t="str">
            <v/>
          </cell>
        </row>
        <row r="1572">
          <cell r="AM1572" t="str">
            <v/>
          </cell>
          <cell r="AQ1572" t="str">
            <v/>
          </cell>
          <cell r="AT1572" t="str">
            <v/>
          </cell>
          <cell r="AW1572" t="str">
            <v/>
          </cell>
          <cell r="AZ1572" t="str">
            <v/>
          </cell>
          <cell r="BA1572" t="str">
            <v/>
          </cell>
          <cell r="BB1572" t="str">
            <v/>
          </cell>
          <cell r="BC1572" t="str">
            <v/>
          </cell>
        </row>
        <row r="1573">
          <cell r="AM1573" t="str">
            <v/>
          </cell>
          <cell r="AQ1573" t="str">
            <v/>
          </cell>
          <cell r="AT1573" t="str">
            <v/>
          </cell>
          <cell r="AW1573" t="str">
            <v/>
          </cell>
          <cell r="AZ1573" t="str">
            <v/>
          </cell>
          <cell r="BA1573" t="str">
            <v/>
          </cell>
          <cell r="BB1573" t="str">
            <v/>
          </cell>
          <cell r="BC1573" t="str">
            <v/>
          </cell>
        </row>
        <row r="1574">
          <cell r="AM1574" t="str">
            <v/>
          </cell>
          <cell r="AQ1574" t="str">
            <v/>
          </cell>
          <cell r="AT1574" t="str">
            <v/>
          </cell>
          <cell r="AW1574" t="str">
            <v/>
          </cell>
          <cell r="AZ1574" t="str">
            <v/>
          </cell>
          <cell r="BA1574" t="str">
            <v/>
          </cell>
          <cell r="BB1574" t="str">
            <v/>
          </cell>
          <cell r="BC1574" t="str">
            <v/>
          </cell>
        </row>
        <row r="1575">
          <cell r="AM1575" t="str">
            <v/>
          </cell>
          <cell r="AQ1575" t="str">
            <v/>
          </cell>
          <cell r="AT1575" t="str">
            <v/>
          </cell>
          <cell r="AW1575" t="str">
            <v/>
          </cell>
          <cell r="AZ1575" t="str">
            <v/>
          </cell>
          <cell r="BA1575" t="str">
            <v/>
          </cell>
          <cell r="BB1575" t="str">
            <v/>
          </cell>
          <cell r="BC1575" t="str">
            <v/>
          </cell>
        </row>
        <row r="1576">
          <cell r="AM1576" t="str">
            <v/>
          </cell>
          <cell r="AQ1576" t="str">
            <v/>
          </cell>
          <cell r="AT1576" t="str">
            <v/>
          </cell>
          <cell r="AW1576" t="str">
            <v/>
          </cell>
          <cell r="AZ1576" t="str">
            <v/>
          </cell>
          <cell r="BA1576" t="str">
            <v/>
          </cell>
          <cell r="BB1576" t="str">
            <v/>
          </cell>
          <cell r="BC1576" t="str">
            <v/>
          </cell>
        </row>
        <row r="1577">
          <cell r="AM1577" t="str">
            <v/>
          </cell>
          <cell r="AQ1577" t="str">
            <v/>
          </cell>
          <cell r="AT1577" t="str">
            <v/>
          </cell>
          <cell r="AW1577" t="str">
            <v/>
          </cell>
          <cell r="AZ1577" t="str">
            <v/>
          </cell>
          <cell r="BA1577" t="str">
            <v/>
          </cell>
          <cell r="BB1577" t="str">
            <v/>
          </cell>
          <cell r="BC1577" t="str">
            <v/>
          </cell>
        </row>
        <row r="1578">
          <cell r="AM1578" t="str">
            <v/>
          </cell>
          <cell r="AQ1578" t="str">
            <v/>
          </cell>
          <cell r="AT1578" t="str">
            <v/>
          </cell>
          <cell r="AW1578" t="str">
            <v/>
          </cell>
          <cell r="AZ1578" t="str">
            <v/>
          </cell>
          <cell r="BA1578" t="str">
            <v/>
          </cell>
          <cell r="BB1578" t="str">
            <v/>
          </cell>
          <cell r="BC1578" t="str">
            <v/>
          </cell>
        </row>
        <row r="1579">
          <cell r="AM1579" t="str">
            <v/>
          </cell>
          <cell r="AQ1579" t="str">
            <v/>
          </cell>
          <cell r="AT1579" t="str">
            <v/>
          </cell>
          <cell r="AW1579" t="str">
            <v/>
          </cell>
          <cell r="AZ1579" t="str">
            <v/>
          </cell>
          <cell r="BA1579" t="str">
            <v/>
          </cell>
          <cell r="BB1579" t="str">
            <v/>
          </cell>
          <cell r="BC1579" t="str">
            <v/>
          </cell>
        </row>
        <row r="1580">
          <cell r="AM1580" t="str">
            <v/>
          </cell>
          <cell r="AQ1580" t="str">
            <v/>
          </cell>
          <cell r="AT1580" t="str">
            <v/>
          </cell>
          <cell r="AW1580" t="str">
            <v/>
          </cell>
          <cell r="AZ1580" t="str">
            <v/>
          </cell>
          <cell r="BA1580" t="str">
            <v/>
          </cell>
          <cell r="BB1580" t="str">
            <v/>
          </cell>
          <cell r="BC1580" t="str">
            <v/>
          </cell>
        </row>
        <row r="1581">
          <cell r="AM1581" t="str">
            <v/>
          </cell>
          <cell r="AQ1581" t="str">
            <v/>
          </cell>
          <cell r="AT1581" t="str">
            <v/>
          </cell>
          <cell r="AW1581" t="str">
            <v/>
          </cell>
          <cell r="AZ1581" t="str">
            <v/>
          </cell>
          <cell r="BA1581" t="str">
            <v/>
          </cell>
          <cell r="BB1581" t="str">
            <v/>
          </cell>
          <cell r="BC1581" t="str">
            <v/>
          </cell>
        </row>
        <row r="1582">
          <cell r="AM1582" t="str">
            <v/>
          </cell>
          <cell r="AQ1582" t="str">
            <v/>
          </cell>
          <cell r="AT1582" t="str">
            <v/>
          </cell>
          <cell r="AW1582" t="str">
            <v/>
          </cell>
          <cell r="AZ1582" t="str">
            <v/>
          </cell>
          <cell r="BA1582" t="str">
            <v/>
          </cell>
          <cell r="BB1582" t="str">
            <v/>
          </cell>
          <cell r="BC1582" t="str">
            <v/>
          </cell>
        </row>
        <row r="1583">
          <cell r="AM1583" t="str">
            <v/>
          </cell>
          <cell r="AQ1583" t="str">
            <v/>
          </cell>
          <cell r="AT1583" t="str">
            <v/>
          </cell>
          <cell r="AW1583" t="str">
            <v/>
          </cell>
          <cell r="AZ1583" t="str">
            <v/>
          </cell>
          <cell r="BA1583" t="str">
            <v/>
          </cell>
          <cell r="BB1583" t="str">
            <v/>
          </cell>
          <cell r="BC1583" t="str">
            <v/>
          </cell>
        </row>
        <row r="1584">
          <cell r="AM1584" t="str">
            <v/>
          </cell>
          <cell r="AQ1584" t="str">
            <v/>
          </cell>
          <cell r="AT1584" t="str">
            <v/>
          </cell>
          <cell r="AW1584" t="str">
            <v/>
          </cell>
          <cell r="AZ1584" t="str">
            <v/>
          </cell>
          <cell r="BA1584" t="str">
            <v/>
          </cell>
          <cell r="BB1584" t="str">
            <v/>
          </cell>
          <cell r="BC1584" t="str">
            <v/>
          </cell>
        </row>
        <row r="1585">
          <cell r="AM1585" t="str">
            <v/>
          </cell>
          <cell r="AQ1585" t="str">
            <v/>
          </cell>
          <cell r="AT1585" t="str">
            <v/>
          </cell>
          <cell r="AW1585" t="str">
            <v/>
          </cell>
          <cell r="AZ1585" t="str">
            <v/>
          </cell>
          <cell r="BA1585" t="str">
            <v/>
          </cell>
          <cell r="BB1585" t="str">
            <v/>
          </cell>
          <cell r="BC1585" t="str">
            <v/>
          </cell>
        </row>
        <row r="1586">
          <cell r="AM1586" t="str">
            <v/>
          </cell>
          <cell r="AQ1586" t="str">
            <v/>
          </cell>
          <cell r="AT1586" t="str">
            <v/>
          </cell>
          <cell r="AW1586" t="str">
            <v/>
          </cell>
          <cell r="AZ1586" t="str">
            <v/>
          </cell>
          <cell r="BA1586" t="str">
            <v/>
          </cell>
          <cell r="BB1586" t="str">
            <v/>
          </cell>
          <cell r="BC1586" t="str">
            <v/>
          </cell>
        </row>
        <row r="1587">
          <cell r="AM1587" t="str">
            <v/>
          </cell>
          <cell r="AQ1587" t="str">
            <v/>
          </cell>
          <cell r="AT1587" t="str">
            <v/>
          </cell>
          <cell r="AW1587" t="str">
            <v/>
          </cell>
          <cell r="AZ1587" t="str">
            <v/>
          </cell>
          <cell r="BA1587" t="str">
            <v/>
          </cell>
          <cell r="BB1587" t="str">
            <v/>
          </cell>
          <cell r="BC1587" t="str">
            <v/>
          </cell>
        </row>
        <row r="1588">
          <cell r="AM1588" t="str">
            <v/>
          </cell>
          <cell r="AQ1588" t="str">
            <v/>
          </cell>
          <cell r="AT1588" t="str">
            <v/>
          </cell>
          <cell r="AW1588" t="str">
            <v/>
          </cell>
          <cell r="AZ1588" t="str">
            <v/>
          </cell>
          <cell r="BA1588" t="str">
            <v/>
          </cell>
          <cell r="BB1588" t="str">
            <v/>
          </cell>
          <cell r="BC1588" t="str">
            <v/>
          </cell>
        </row>
        <row r="1589">
          <cell r="AM1589">
            <v>0</v>
          </cell>
          <cell r="AQ1589" t="str">
            <v/>
          </cell>
          <cell r="AT1589" t="str">
            <v>Оборудование</v>
          </cell>
          <cell r="AW1589">
            <v>40662</v>
          </cell>
          <cell r="AZ1589" t="str">
            <v>4.2011</v>
          </cell>
          <cell r="BA1589" t="str">
            <v>4.2011</v>
          </cell>
          <cell r="BB1589" t="str">
            <v>5.2011</v>
          </cell>
          <cell r="BC1589" t="str">
            <v>2.2011</v>
          </cell>
        </row>
        <row r="1590">
          <cell r="AM1590">
            <v>8461858.1999999993</v>
          </cell>
          <cell r="AQ1590" t="str">
            <v/>
          </cell>
          <cell r="AT1590" t="str">
            <v>Оборудование</v>
          </cell>
          <cell r="AW1590">
            <v>40662</v>
          </cell>
          <cell r="AZ1590" t="str">
            <v>4.2011</v>
          </cell>
          <cell r="BA1590" t="str">
            <v>4.2011</v>
          </cell>
          <cell r="BB1590" t="str">
            <v>5.2011</v>
          </cell>
          <cell r="BC1590" t="str">
            <v>2.2011</v>
          </cell>
        </row>
        <row r="1591">
          <cell r="AM1591">
            <v>8461858.1999999993</v>
          </cell>
          <cell r="AQ1591" t="str">
            <v/>
          </cell>
          <cell r="AT1591" t="str">
            <v>Оборудование</v>
          </cell>
          <cell r="AW1591">
            <v>40662</v>
          </cell>
          <cell r="AZ1591" t="str">
            <v>4.2011</v>
          </cell>
          <cell r="BA1591" t="str">
            <v>4.2011</v>
          </cell>
          <cell r="BB1591" t="str">
            <v>5.2011</v>
          </cell>
          <cell r="BC1591" t="str">
            <v>2.2011</v>
          </cell>
        </row>
        <row r="1592">
          <cell r="AM1592">
            <v>773896.8</v>
          </cell>
          <cell r="AQ1592" t="str">
            <v/>
          </cell>
          <cell r="AT1592" t="str">
            <v>Оборудование</v>
          </cell>
          <cell r="AW1592">
            <v>40694</v>
          </cell>
          <cell r="AZ1592" t="str">
            <v>5.2011</v>
          </cell>
          <cell r="BA1592" t="str">
            <v>5.2011</v>
          </cell>
          <cell r="BB1592" t="str">
            <v>6.2011</v>
          </cell>
          <cell r="BC1592" t="str">
            <v>2.2011</v>
          </cell>
        </row>
        <row r="1593">
          <cell r="AM1593">
            <v>2124920.64</v>
          </cell>
          <cell r="AQ1593" t="str">
            <v/>
          </cell>
          <cell r="AT1593" t="str">
            <v>Оборудование</v>
          </cell>
          <cell r="AW1593">
            <v>40694</v>
          </cell>
          <cell r="AZ1593" t="str">
            <v>5.2011</v>
          </cell>
          <cell r="BA1593" t="str">
            <v>5.2011</v>
          </cell>
          <cell r="BB1593" t="str">
            <v>6.2011</v>
          </cell>
          <cell r="BC1593" t="str">
            <v>2.2011</v>
          </cell>
        </row>
        <row r="1594">
          <cell r="AM1594">
            <v>5094.3</v>
          </cell>
          <cell r="AQ1594" t="str">
            <v/>
          </cell>
          <cell r="AT1594" t="str">
            <v>Оборудование</v>
          </cell>
          <cell r="AW1594">
            <v>40694</v>
          </cell>
          <cell r="AZ1594" t="str">
            <v>5.2011</v>
          </cell>
          <cell r="BA1594" t="str">
            <v>5.2011</v>
          </cell>
          <cell r="BB1594" t="str">
            <v>6.2011</v>
          </cell>
          <cell r="BC1594" t="str">
            <v>2.2011</v>
          </cell>
        </row>
        <row r="1595">
          <cell r="AM1595">
            <v>801504</v>
          </cell>
          <cell r="AQ1595" t="str">
            <v/>
          </cell>
          <cell r="AT1595" t="str">
            <v>Оборудование</v>
          </cell>
          <cell r="AW1595">
            <v>40694</v>
          </cell>
          <cell r="AZ1595" t="str">
            <v>5.2011</v>
          </cell>
          <cell r="BA1595" t="str">
            <v>5.2011</v>
          </cell>
          <cell r="BB1595" t="str">
            <v>6.2011</v>
          </cell>
          <cell r="BC1595" t="str">
            <v>2.2011</v>
          </cell>
        </row>
        <row r="1596">
          <cell r="AM1596" t="str">
            <v/>
          </cell>
          <cell r="AQ1596" t="str">
            <v/>
          </cell>
          <cell r="AT1596" t="str">
            <v/>
          </cell>
          <cell r="AW1596" t="str">
            <v/>
          </cell>
          <cell r="AZ1596" t="str">
            <v/>
          </cell>
          <cell r="BA1596" t="str">
            <v/>
          </cell>
          <cell r="BB1596" t="str">
            <v/>
          </cell>
          <cell r="BC1596" t="str">
            <v/>
          </cell>
        </row>
        <row r="1597">
          <cell r="AM1597" t="str">
            <v/>
          </cell>
          <cell r="AQ1597" t="str">
            <v/>
          </cell>
          <cell r="AT1597" t="str">
            <v/>
          </cell>
          <cell r="AW1597" t="str">
            <v/>
          </cell>
          <cell r="AZ1597" t="str">
            <v/>
          </cell>
          <cell r="BA1597" t="str">
            <v/>
          </cell>
          <cell r="BB1597" t="str">
            <v/>
          </cell>
          <cell r="BC1597" t="str">
            <v/>
          </cell>
        </row>
        <row r="1598">
          <cell r="AM1598">
            <v>3091481.1</v>
          </cell>
          <cell r="AQ1598" t="str">
            <v/>
          </cell>
          <cell r="AT1598" t="str">
            <v>Оборудование</v>
          </cell>
          <cell r="AW1598">
            <v>40694</v>
          </cell>
          <cell r="AZ1598" t="str">
            <v>5.2011</v>
          </cell>
          <cell r="BA1598" t="str">
            <v>5.2011</v>
          </cell>
          <cell r="BB1598" t="str">
            <v>6.2011</v>
          </cell>
          <cell r="BC1598" t="str">
            <v>2.2011</v>
          </cell>
        </row>
        <row r="1599">
          <cell r="AM1599">
            <v>0</v>
          </cell>
          <cell r="AQ1599" t="str">
            <v/>
          </cell>
          <cell r="AT1599" t="str">
            <v>Оборудование</v>
          </cell>
          <cell r="AW1599">
            <v>40662</v>
          </cell>
          <cell r="AZ1599" t="str">
            <v>4.2011</v>
          </cell>
          <cell r="BA1599" t="str">
            <v>4.2011</v>
          </cell>
          <cell r="BB1599" t="str">
            <v>5.2011</v>
          </cell>
          <cell r="BC1599" t="str">
            <v>2.2011</v>
          </cell>
        </row>
        <row r="1600">
          <cell r="AM1600">
            <v>2374567.96</v>
          </cell>
          <cell r="AQ1600" t="str">
            <v/>
          </cell>
          <cell r="AT1600" t="str">
            <v>Оборудование</v>
          </cell>
          <cell r="AW1600">
            <v>40662</v>
          </cell>
          <cell r="AZ1600" t="str">
            <v>4.2011</v>
          </cell>
          <cell r="BA1600" t="str">
            <v>4.2011</v>
          </cell>
          <cell r="BB1600" t="str">
            <v>5.2011</v>
          </cell>
          <cell r="BC1600" t="str">
            <v>2.2011</v>
          </cell>
        </row>
        <row r="1601">
          <cell r="AM1601">
            <v>2374567.96</v>
          </cell>
          <cell r="AQ1601" t="str">
            <v/>
          </cell>
          <cell r="AT1601" t="str">
            <v>Оборудование</v>
          </cell>
          <cell r="AW1601">
            <v>40662</v>
          </cell>
          <cell r="AZ1601" t="str">
            <v>4.2011</v>
          </cell>
          <cell r="BA1601" t="str">
            <v>4.2011</v>
          </cell>
          <cell r="BB1601" t="str">
            <v>5.2011</v>
          </cell>
          <cell r="BC1601" t="str">
            <v>2.2011</v>
          </cell>
        </row>
        <row r="1602">
          <cell r="AM1602">
            <v>555442.31999999995</v>
          </cell>
          <cell r="AQ1602" t="str">
            <v/>
          </cell>
          <cell r="AT1602" t="str">
            <v>Оборудование</v>
          </cell>
          <cell r="AW1602">
            <v>40694</v>
          </cell>
          <cell r="AZ1602" t="str">
            <v>5.2011</v>
          </cell>
          <cell r="BA1602" t="str">
            <v>5.2011</v>
          </cell>
          <cell r="BB1602" t="str">
            <v>6.2011</v>
          </cell>
          <cell r="BC1602" t="str">
            <v>2.2011</v>
          </cell>
        </row>
        <row r="1603">
          <cell r="AM1603">
            <v>0</v>
          </cell>
          <cell r="AQ1603" t="str">
            <v/>
          </cell>
          <cell r="AT1603" t="str">
            <v>Оборудование</v>
          </cell>
          <cell r="AW1603">
            <v>40662</v>
          </cell>
          <cell r="AZ1603" t="str">
            <v>4.2011</v>
          </cell>
          <cell r="BA1603" t="str">
            <v>4.2011</v>
          </cell>
          <cell r="BB1603" t="str">
            <v>5.2011</v>
          </cell>
          <cell r="BC1603" t="str">
            <v>2.2011</v>
          </cell>
        </row>
        <row r="1604">
          <cell r="AM1604">
            <v>3773595.48</v>
          </cell>
          <cell r="AQ1604" t="str">
            <v/>
          </cell>
          <cell r="AT1604" t="str">
            <v>Оборудование</v>
          </cell>
          <cell r="AW1604">
            <v>40662</v>
          </cell>
          <cell r="AZ1604" t="str">
            <v>4.2011</v>
          </cell>
          <cell r="BA1604" t="str">
            <v>4.2011</v>
          </cell>
          <cell r="BB1604" t="str">
            <v>5.2011</v>
          </cell>
          <cell r="BC1604" t="str">
            <v>2.2011</v>
          </cell>
        </row>
        <row r="1605">
          <cell r="AM1605">
            <v>3773595.48</v>
          </cell>
          <cell r="AQ1605" t="str">
            <v/>
          </cell>
          <cell r="AT1605" t="str">
            <v>Оборудование</v>
          </cell>
          <cell r="AW1605">
            <v>40662</v>
          </cell>
          <cell r="AZ1605" t="str">
            <v>4.2011</v>
          </cell>
          <cell r="BA1605" t="str">
            <v>4.2011</v>
          </cell>
          <cell r="BB1605" t="str">
            <v>5.2011</v>
          </cell>
          <cell r="BC1605" t="str">
            <v>2.2011</v>
          </cell>
        </row>
        <row r="1606">
          <cell r="AM1606">
            <v>85747.56</v>
          </cell>
          <cell r="AQ1606" t="str">
            <v/>
          </cell>
          <cell r="AT1606" t="str">
            <v>Оборудование</v>
          </cell>
          <cell r="AW1606">
            <v>40694</v>
          </cell>
          <cell r="AZ1606" t="str">
            <v>5.2011</v>
          </cell>
          <cell r="BA1606" t="str">
            <v>5.2011</v>
          </cell>
          <cell r="BB1606" t="str">
            <v>6.2011</v>
          </cell>
          <cell r="BC1606" t="str">
            <v>2.2011</v>
          </cell>
        </row>
        <row r="1607">
          <cell r="AM1607">
            <v>174922.2</v>
          </cell>
          <cell r="AQ1607" t="str">
            <v/>
          </cell>
          <cell r="AT1607" t="str">
            <v>Оборудование</v>
          </cell>
          <cell r="AW1607">
            <v>40694</v>
          </cell>
          <cell r="AZ1607" t="str">
            <v>5.2011</v>
          </cell>
          <cell r="BA1607" t="str">
            <v>5.2011</v>
          </cell>
          <cell r="BB1607" t="str">
            <v>6.2011</v>
          </cell>
          <cell r="BC1607" t="str">
            <v>2.2011</v>
          </cell>
        </row>
        <row r="1608">
          <cell r="AM1608">
            <v>138860.57999999999</v>
          </cell>
          <cell r="AQ1608" t="str">
            <v/>
          </cell>
          <cell r="AT1608" t="str">
            <v>Оборудование</v>
          </cell>
          <cell r="AW1608">
            <v>40694</v>
          </cell>
          <cell r="AZ1608" t="str">
            <v>5.2011</v>
          </cell>
          <cell r="BA1608" t="str">
            <v>5.2011</v>
          </cell>
          <cell r="BB1608" t="str">
            <v>6.2011</v>
          </cell>
          <cell r="BC1608" t="str">
            <v>2.2011</v>
          </cell>
        </row>
        <row r="1609">
          <cell r="AM1609">
            <v>3787956.48</v>
          </cell>
          <cell r="AQ1609" t="str">
            <v/>
          </cell>
          <cell r="AT1609" t="str">
            <v>Оборудование</v>
          </cell>
          <cell r="AW1609">
            <v>40694</v>
          </cell>
          <cell r="AZ1609" t="str">
            <v>5.2011</v>
          </cell>
          <cell r="BA1609" t="str">
            <v>5.2011</v>
          </cell>
          <cell r="BB1609" t="str">
            <v>6.2011</v>
          </cell>
          <cell r="BC1609" t="str">
            <v>2.2011</v>
          </cell>
        </row>
        <row r="1610">
          <cell r="AM1610" t="str">
            <v/>
          </cell>
          <cell r="AQ1610" t="str">
            <v/>
          </cell>
          <cell r="AT1610" t="str">
            <v/>
          </cell>
          <cell r="AW1610" t="str">
            <v/>
          </cell>
          <cell r="AZ1610" t="str">
            <v/>
          </cell>
          <cell r="BA1610" t="str">
            <v/>
          </cell>
          <cell r="BB1610" t="str">
            <v/>
          </cell>
          <cell r="BC1610" t="str">
            <v/>
          </cell>
        </row>
        <row r="1611">
          <cell r="AM1611" t="str">
            <v/>
          </cell>
          <cell r="AQ1611" t="str">
            <v/>
          </cell>
          <cell r="AT1611" t="str">
            <v/>
          </cell>
          <cell r="AW1611" t="str">
            <v/>
          </cell>
          <cell r="AZ1611" t="str">
            <v/>
          </cell>
          <cell r="BA1611" t="str">
            <v/>
          </cell>
          <cell r="BB1611" t="str">
            <v/>
          </cell>
          <cell r="BC1611" t="str">
            <v/>
          </cell>
        </row>
        <row r="1612">
          <cell r="AM1612" t="str">
            <v/>
          </cell>
          <cell r="AQ1612" t="str">
            <v/>
          </cell>
          <cell r="AT1612" t="str">
            <v/>
          </cell>
          <cell r="AW1612" t="str">
            <v/>
          </cell>
          <cell r="AZ1612" t="str">
            <v/>
          </cell>
          <cell r="BA1612" t="str">
            <v/>
          </cell>
          <cell r="BB1612" t="str">
            <v/>
          </cell>
          <cell r="BC1612" t="str">
            <v/>
          </cell>
        </row>
        <row r="1613">
          <cell r="AM1613">
            <v>807045.35</v>
          </cell>
          <cell r="AQ1613" t="str">
            <v/>
          </cell>
          <cell r="AT1613" t="str">
            <v>Оборудование</v>
          </cell>
          <cell r="AW1613">
            <v>40722</v>
          </cell>
          <cell r="AZ1613" t="str">
            <v>6.2011</v>
          </cell>
          <cell r="BA1613" t="str">
            <v>6.2011</v>
          </cell>
          <cell r="BB1613" t="str">
            <v>1.1900</v>
          </cell>
          <cell r="BC1613" t="str">
            <v>2.2011</v>
          </cell>
        </row>
        <row r="1614">
          <cell r="AM1614">
            <v>807045.35</v>
          </cell>
          <cell r="AQ1614" t="str">
            <v/>
          </cell>
          <cell r="AT1614" t="str">
            <v>Оборудование</v>
          </cell>
          <cell r="AW1614">
            <v>40722</v>
          </cell>
          <cell r="AZ1614" t="str">
            <v>6.2011</v>
          </cell>
          <cell r="BA1614" t="str">
            <v>6.2011</v>
          </cell>
          <cell r="BB1614" t="str">
            <v>1.1900</v>
          </cell>
          <cell r="BC1614" t="str">
            <v>2.2011</v>
          </cell>
        </row>
        <row r="1615">
          <cell r="AM1615">
            <v>807045.35</v>
          </cell>
          <cell r="AQ1615" t="str">
            <v/>
          </cell>
          <cell r="AT1615" t="str">
            <v>Оборудование</v>
          </cell>
          <cell r="AW1615">
            <v>40722</v>
          </cell>
          <cell r="AZ1615" t="str">
            <v>6.2011</v>
          </cell>
          <cell r="BA1615" t="str">
            <v>6.2011</v>
          </cell>
          <cell r="BB1615" t="str">
            <v>1.1900</v>
          </cell>
          <cell r="BC1615" t="str">
            <v>2.2011</v>
          </cell>
        </row>
        <row r="1616">
          <cell r="AM1616">
            <v>807045.35</v>
          </cell>
          <cell r="AQ1616" t="str">
            <v/>
          </cell>
          <cell r="AT1616" t="str">
            <v>Оборудование</v>
          </cell>
          <cell r="AW1616">
            <v>40722</v>
          </cell>
          <cell r="AZ1616" t="str">
            <v>6.2011</v>
          </cell>
          <cell r="BA1616" t="str">
            <v>6.2011</v>
          </cell>
          <cell r="BB1616" t="str">
            <v>1.1900</v>
          </cell>
          <cell r="BC1616" t="str">
            <v>2.2011</v>
          </cell>
        </row>
        <row r="1617">
          <cell r="AM1617">
            <v>11386778.34</v>
          </cell>
          <cell r="AQ1617" t="str">
            <v/>
          </cell>
          <cell r="AT1617" t="str">
            <v>Оборудование</v>
          </cell>
          <cell r="AW1617">
            <v>40543</v>
          </cell>
          <cell r="AZ1617" t="str">
            <v>12.2010</v>
          </cell>
          <cell r="BA1617" t="str">
            <v>12.2010</v>
          </cell>
          <cell r="BB1617" t="str">
            <v/>
          </cell>
          <cell r="BC1617" t="str">
            <v>4.2010</v>
          </cell>
        </row>
        <row r="1618">
          <cell r="AM1618">
            <v>2568300.6800000002</v>
          </cell>
          <cell r="AQ1618" t="str">
            <v/>
          </cell>
          <cell r="AT1618" t="str">
            <v>Оборудование</v>
          </cell>
          <cell r="AW1618">
            <v>40543</v>
          </cell>
          <cell r="AZ1618" t="str">
            <v>12.2010</v>
          </cell>
          <cell r="BA1618" t="str">
            <v>12.2010</v>
          </cell>
          <cell r="BB1618" t="str">
            <v/>
          </cell>
          <cell r="BC1618" t="str">
            <v>4.2010</v>
          </cell>
        </row>
        <row r="1619">
          <cell r="AM1619" t="str">
            <v/>
          </cell>
          <cell r="AQ1619" t="str">
            <v/>
          </cell>
          <cell r="AT1619" t="str">
            <v/>
          </cell>
          <cell r="AW1619" t="str">
            <v/>
          </cell>
          <cell r="AZ1619" t="str">
            <v/>
          </cell>
          <cell r="BA1619" t="str">
            <v/>
          </cell>
          <cell r="BB1619" t="str">
            <v/>
          </cell>
          <cell r="BC1619" t="str">
            <v/>
          </cell>
        </row>
        <row r="1620">
          <cell r="AM1620" t="str">
            <v/>
          </cell>
          <cell r="AQ1620" t="str">
            <v/>
          </cell>
          <cell r="AT1620" t="str">
            <v/>
          </cell>
          <cell r="AW1620" t="str">
            <v/>
          </cell>
          <cell r="AZ1620" t="str">
            <v/>
          </cell>
          <cell r="BA1620" t="str">
            <v/>
          </cell>
          <cell r="BB1620" t="str">
            <v/>
          </cell>
          <cell r="BC1620" t="str">
            <v/>
          </cell>
        </row>
        <row r="1621">
          <cell r="AM1621" t="str">
            <v/>
          </cell>
          <cell r="AQ1621" t="str">
            <v/>
          </cell>
          <cell r="AT1621" t="str">
            <v/>
          </cell>
          <cell r="AW1621" t="str">
            <v/>
          </cell>
          <cell r="AZ1621" t="str">
            <v/>
          </cell>
          <cell r="BA1621" t="str">
            <v/>
          </cell>
          <cell r="BB1621" t="str">
            <v/>
          </cell>
          <cell r="BC1621" t="str">
            <v/>
          </cell>
        </row>
        <row r="1622">
          <cell r="AM1622" t="str">
            <v/>
          </cell>
          <cell r="AQ1622" t="str">
            <v/>
          </cell>
          <cell r="AT1622" t="str">
            <v/>
          </cell>
          <cell r="AW1622" t="str">
            <v/>
          </cell>
          <cell r="AZ1622" t="str">
            <v/>
          </cell>
          <cell r="BA1622" t="str">
            <v/>
          </cell>
          <cell r="BB1622" t="str">
            <v/>
          </cell>
          <cell r="BC1622" t="str">
            <v/>
          </cell>
        </row>
        <row r="1623">
          <cell r="AM1623" t="str">
            <v/>
          </cell>
          <cell r="AQ1623" t="str">
            <v/>
          </cell>
          <cell r="AT1623" t="str">
            <v/>
          </cell>
          <cell r="AW1623" t="str">
            <v/>
          </cell>
          <cell r="AZ1623" t="str">
            <v/>
          </cell>
          <cell r="BA1623" t="str">
            <v/>
          </cell>
          <cell r="BB1623" t="str">
            <v/>
          </cell>
          <cell r="BC1623" t="str">
            <v/>
          </cell>
        </row>
        <row r="1624">
          <cell r="AM1624" t="str">
            <v/>
          </cell>
          <cell r="AQ1624" t="str">
            <v/>
          </cell>
          <cell r="AT1624" t="str">
            <v/>
          </cell>
          <cell r="AW1624" t="str">
            <v/>
          </cell>
          <cell r="AZ1624" t="str">
            <v/>
          </cell>
          <cell r="BA1624" t="str">
            <v/>
          </cell>
          <cell r="BB1624" t="str">
            <v/>
          </cell>
          <cell r="BC1624" t="str">
            <v/>
          </cell>
        </row>
        <row r="1625">
          <cell r="AM1625" t="str">
            <v/>
          </cell>
          <cell r="AQ1625" t="str">
            <v/>
          </cell>
          <cell r="AT1625" t="str">
            <v/>
          </cell>
          <cell r="AW1625" t="str">
            <v/>
          </cell>
          <cell r="AZ1625" t="str">
            <v/>
          </cell>
          <cell r="BA1625" t="str">
            <v/>
          </cell>
          <cell r="BB1625" t="str">
            <v/>
          </cell>
          <cell r="BC1625" t="str">
            <v/>
          </cell>
        </row>
        <row r="1626">
          <cell r="AM1626" t="str">
            <v/>
          </cell>
          <cell r="AQ1626" t="str">
            <v/>
          </cell>
          <cell r="AT1626" t="str">
            <v/>
          </cell>
          <cell r="AW1626" t="str">
            <v/>
          </cell>
          <cell r="AZ1626" t="str">
            <v/>
          </cell>
          <cell r="BA1626" t="str">
            <v/>
          </cell>
          <cell r="BB1626" t="str">
            <v/>
          </cell>
          <cell r="BC1626" t="str">
            <v/>
          </cell>
        </row>
        <row r="1627">
          <cell r="AM1627" t="str">
            <v/>
          </cell>
          <cell r="AQ1627" t="str">
            <v/>
          </cell>
          <cell r="AT1627" t="str">
            <v/>
          </cell>
          <cell r="AW1627" t="str">
            <v/>
          </cell>
          <cell r="AZ1627" t="str">
            <v/>
          </cell>
          <cell r="BA1627" t="str">
            <v/>
          </cell>
          <cell r="BB1627" t="str">
            <v/>
          </cell>
          <cell r="BC1627" t="str">
            <v/>
          </cell>
        </row>
        <row r="1628">
          <cell r="AM1628" t="str">
            <v/>
          </cell>
          <cell r="AQ1628" t="str">
            <v/>
          </cell>
          <cell r="AT1628" t="str">
            <v/>
          </cell>
          <cell r="AW1628" t="str">
            <v/>
          </cell>
          <cell r="AZ1628" t="str">
            <v/>
          </cell>
          <cell r="BA1628" t="str">
            <v/>
          </cell>
          <cell r="BB1628" t="str">
            <v/>
          </cell>
          <cell r="BC1628" t="str">
            <v/>
          </cell>
        </row>
        <row r="1629">
          <cell r="AM1629" t="str">
            <v/>
          </cell>
          <cell r="AQ1629" t="str">
            <v/>
          </cell>
          <cell r="AT1629" t="str">
            <v/>
          </cell>
          <cell r="AW1629" t="str">
            <v/>
          </cell>
          <cell r="AZ1629" t="str">
            <v/>
          </cell>
          <cell r="BA1629" t="str">
            <v/>
          </cell>
          <cell r="BB1629" t="str">
            <v/>
          </cell>
          <cell r="BC1629" t="str">
            <v/>
          </cell>
        </row>
        <row r="1630">
          <cell r="AM1630" t="str">
            <v/>
          </cell>
          <cell r="AQ1630" t="str">
            <v/>
          </cell>
          <cell r="AT1630" t="str">
            <v/>
          </cell>
          <cell r="AW1630" t="str">
            <v/>
          </cell>
          <cell r="AZ1630" t="str">
            <v/>
          </cell>
          <cell r="BA1630" t="str">
            <v/>
          </cell>
          <cell r="BB1630" t="str">
            <v/>
          </cell>
          <cell r="BC1630" t="str">
            <v/>
          </cell>
        </row>
        <row r="1631">
          <cell r="AM1631" t="str">
            <v/>
          </cell>
          <cell r="AQ1631" t="str">
            <v/>
          </cell>
          <cell r="AT1631" t="str">
            <v/>
          </cell>
          <cell r="AW1631" t="str">
            <v/>
          </cell>
          <cell r="AZ1631" t="str">
            <v/>
          </cell>
          <cell r="BA1631" t="str">
            <v/>
          </cell>
          <cell r="BB1631" t="str">
            <v/>
          </cell>
          <cell r="BC1631" t="str">
            <v/>
          </cell>
        </row>
        <row r="1632">
          <cell r="AM1632" t="str">
            <v/>
          </cell>
          <cell r="AQ1632" t="str">
            <v/>
          </cell>
          <cell r="AT1632" t="str">
            <v/>
          </cell>
          <cell r="AW1632" t="str">
            <v/>
          </cell>
          <cell r="AZ1632" t="str">
            <v/>
          </cell>
          <cell r="BA1632" t="str">
            <v/>
          </cell>
          <cell r="BB1632" t="str">
            <v/>
          </cell>
          <cell r="BC1632" t="str">
            <v/>
          </cell>
        </row>
        <row r="1633">
          <cell r="AM1633" t="str">
            <v/>
          </cell>
          <cell r="AQ1633" t="str">
            <v/>
          </cell>
          <cell r="AT1633" t="str">
            <v/>
          </cell>
          <cell r="AW1633" t="str">
            <v/>
          </cell>
          <cell r="AZ1633" t="str">
            <v/>
          </cell>
          <cell r="BA1633" t="str">
            <v/>
          </cell>
          <cell r="BB1633" t="str">
            <v/>
          </cell>
          <cell r="BC1633" t="str">
            <v/>
          </cell>
        </row>
        <row r="1634">
          <cell r="AM1634" t="str">
            <v/>
          </cell>
          <cell r="AQ1634" t="str">
            <v/>
          </cell>
          <cell r="AT1634" t="str">
            <v/>
          </cell>
          <cell r="AW1634" t="str">
            <v/>
          </cell>
          <cell r="AZ1634" t="str">
            <v/>
          </cell>
          <cell r="BA1634" t="str">
            <v/>
          </cell>
          <cell r="BB1634" t="str">
            <v/>
          </cell>
          <cell r="BC1634" t="str">
            <v/>
          </cell>
        </row>
        <row r="1635">
          <cell r="AM1635" t="str">
            <v/>
          </cell>
          <cell r="AQ1635" t="str">
            <v/>
          </cell>
          <cell r="AT1635" t="str">
            <v/>
          </cell>
          <cell r="AW1635" t="str">
            <v/>
          </cell>
          <cell r="AZ1635" t="str">
            <v/>
          </cell>
          <cell r="BA1635" t="str">
            <v/>
          </cell>
          <cell r="BB1635" t="str">
            <v/>
          </cell>
          <cell r="BC1635" t="str">
            <v/>
          </cell>
        </row>
        <row r="1636">
          <cell r="AM1636" t="str">
            <v/>
          </cell>
          <cell r="AQ1636" t="str">
            <v/>
          </cell>
          <cell r="AT1636" t="str">
            <v/>
          </cell>
          <cell r="AW1636" t="str">
            <v/>
          </cell>
          <cell r="AZ1636" t="str">
            <v/>
          </cell>
          <cell r="BA1636" t="str">
            <v/>
          </cell>
          <cell r="BB1636" t="str">
            <v/>
          </cell>
          <cell r="BC1636" t="str">
            <v/>
          </cell>
        </row>
        <row r="1637">
          <cell r="AM1637" t="str">
            <v/>
          </cell>
          <cell r="AQ1637" t="str">
            <v/>
          </cell>
          <cell r="AT1637" t="str">
            <v/>
          </cell>
          <cell r="AW1637" t="str">
            <v/>
          </cell>
          <cell r="AZ1637" t="str">
            <v/>
          </cell>
          <cell r="BA1637" t="str">
            <v/>
          </cell>
          <cell r="BB1637" t="str">
            <v/>
          </cell>
          <cell r="BC1637" t="str">
            <v/>
          </cell>
        </row>
        <row r="1638">
          <cell r="AM1638" t="str">
            <v/>
          </cell>
          <cell r="AQ1638" t="str">
            <v/>
          </cell>
          <cell r="AT1638" t="str">
            <v/>
          </cell>
          <cell r="AW1638" t="str">
            <v/>
          </cell>
          <cell r="AZ1638" t="str">
            <v/>
          </cell>
          <cell r="BA1638" t="str">
            <v/>
          </cell>
          <cell r="BB1638" t="str">
            <v/>
          </cell>
          <cell r="BC1638" t="str">
            <v/>
          </cell>
        </row>
        <row r="1639">
          <cell r="AM1639" t="str">
            <v/>
          </cell>
          <cell r="AQ1639" t="str">
            <v/>
          </cell>
          <cell r="AT1639" t="str">
            <v/>
          </cell>
          <cell r="AW1639" t="str">
            <v/>
          </cell>
          <cell r="AZ1639" t="str">
            <v/>
          </cell>
          <cell r="BA1639" t="str">
            <v/>
          </cell>
          <cell r="BB1639" t="str">
            <v/>
          </cell>
          <cell r="BC1639" t="str">
            <v/>
          </cell>
        </row>
        <row r="1640">
          <cell r="AM1640" t="str">
            <v/>
          </cell>
          <cell r="AQ1640" t="str">
            <v/>
          </cell>
          <cell r="AT1640" t="str">
            <v/>
          </cell>
          <cell r="AW1640" t="str">
            <v/>
          </cell>
          <cell r="AZ1640" t="str">
            <v/>
          </cell>
          <cell r="BA1640" t="str">
            <v/>
          </cell>
          <cell r="BB1640" t="str">
            <v/>
          </cell>
          <cell r="BC1640" t="str">
            <v/>
          </cell>
        </row>
        <row r="1641">
          <cell r="AM1641" t="str">
            <v/>
          </cell>
          <cell r="AQ1641" t="str">
            <v/>
          </cell>
          <cell r="AT1641" t="str">
            <v/>
          </cell>
          <cell r="AW1641" t="str">
            <v/>
          </cell>
          <cell r="AZ1641" t="str">
            <v/>
          </cell>
          <cell r="BA1641" t="str">
            <v/>
          </cell>
          <cell r="BB1641" t="str">
            <v/>
          </cell>
          <cell r="BC1641" t="str">
            <v/>
          </cell>
        </row>
        <row r="1642">
          <cell r="AM1642" t="str">
            <v/>
          </cell>
          <cell r="AQ1642" t="str">
            <v/>
          </cell>
          <cell r="AT1642" t="str">
            <v/>
          </cell>
          <cell r="AW1642" t="str">
            <v/>
          </cell>
          <cell r="AZ1642" t="str">
            <v/>
          </cell>
          <cell r="BA1642" t="str">
            <v/>
          </cell>
          <cell r="BB1642" t="str">
            <v/>
          </cell>
          <cell r="BC1642" t="str">
            <v/>
          </cell>
        </row>
        <row r="1643">
          <cell r="AM1643" t="str">
            <v/>
          </cell>
          <cell r="AQ1643" t="str">
            <v/>
          </cell>
          <cell r="AT1643" t="str">
            <v/>
          </cell>
          <cell r="AW1643" t="str">
            <v/>
          </cell>
          <cell r="AZ1643" t="str">
            <v/>
          </cell>
          <cell r="BA1643" t="str">
            <v/>
          </cell>
          <cell r="BB1643" t="str">
            <v/>
          </cell>
          <cell r="BC1643" t="str">
            <v/>
          </cell>
        </row>
        <row r="1644">
          <cell r="AM1644" t="str">
            <v/>
          </cell>
          <cell r="AQ1644" t="str">
            <v/>
          </cell>
          <cell r="AT1644" t="str">
            <v/>
          </cell>
          <cell r="AW1644" t="str">
            <v/>
          </cell>
          <cell r="AZ1644" t="str">
            <v/>
          </cell>
          <cell r="BA1644" t="str">
            <v/>
          </cell>
          <cell r="BB1644" t="str">
            <v/>
          </cell>
          <cell r="BC1644" t="str">
            <v/>
          </cell>
        </row>
        <row r="1645">
          <cell r="AM1645" t="str">
            <v/>
          </cell>
          <cell r="AQ1645" t="str">
            <v/>
          </cell>
          <cell r="AT1645" t="str">
            <v/>
          </cell>
          <cell r="AW1645" t="str">
            <v/>
          </cell>
          <cell r="AZ1645" t="str">
            <v/>
          </cell>
          <cell r="BA1645" t="str">
            <v/>
          </cell>
          <cell r="BB1645" t="str">
            <v/>
          </cell>
          <cell r="BC1645" t="str">
            <v/>
          </cell>
        </row>
        <row r="1646">
          <cell r="AM1646" t="str">
            <v/>
          </cell>
          <cell r="AQ1646" t="str">
            <v/>
          </cell>
          <cell r="AT1646" t="str">
            <v/>
          </cell>
          <cell r="AW1646" t="str">
            <v/>
          </cell>
          <cell r="AZ1646" t="str">
            <v/>
          </cell>
          <cell r="BA1646" t="str">
            <v/>
          </cell>
          <cell r="BB1646" t="str">
            <v/>
          </cell>
          <cell r="BC1646" t="str">
            <v/>
          </cell>
        </row>
        <row r="1647">
          <cell r="AM1647" t="str">
            <v/>
          </cell>
          <cell r="AQ1647" t="str">
            <v/>
          </cell>
          <cell r="AT1647" t="str">
            <v/>
          </cell>
          <cell r="AW1647" t="str">
            <v/>
          </cell>
          <cell r="AZ1647" t="str">
            <v/>
          </cell>
          <cell r="BA1647" t="str">
            <v/>
          </cell>
          <cell r="BB1647" t="str">
            <v/>
          </cell>
          <cell r="BC1647" t="str">
            <v/>
          </cell>
        </row>
        <row r="1648">
          <cell r="AM1648" t="str">
            <v/>
          </cell>
          <cell r="AQ1648" t="str">
            <v/>
          </cell>
          <cell r="AT1648" t="str">
            <v/>
          </cell>
          <cell r="AW1648" t="str">
            <v/>
          </cell>
          <cell r="AZ1648" t="str">
            <v/>
          </cell>
          <cell r="BA1648" t="str">
            <v/>
          </cell>
          <cell r="BB1648" t="str">
            <v/>
          </cell>
          <cell r="BC1648" t="str">
            <v/>
          </cell>
        </row>
        <row r="1649">
          <cell r="AM1649" t="str">
            <v/>
          </cell>
          <cell r="AQ1649" t="str">
            <v/>
          </cell>
          <cell r="AT1649" t="str">
            <v/>
          </cell>
          <cell r="AW1649" t="str">
            <v/>
          </cell>
          <cell r="AZ1649" t="str">
            <v/>
          </cell>
          <cell r="BA1649" t="str">
            <v/>
          </cell>
          <cell r="BB1649" t="str">
            <v/>
          </cell>
          <cell r="BC1649" t="str">
            <v/>
          </cell>
        </row>
        <row r="1650">
          <cell r="AM1650" t="str">
            <v/>
          </cell>
          <cell r="AQ1650" t="str">
            <v/>
          </cell>
          <cell r="AT1650" t="str">
            <v/>
          </cell>
          <cell r="AW1650" t="str">
            <v/>
          </cell>
          <cell r="AZ1650" t="str">
            <v/>
          </cell>
          <cell r="BA1650" t="str">
            <v/>
          </cell>
          <cell r="BB1650" t="str">
            <v/>
          </cell>
          <cell r="BC1650" t="str">
            <v/>
          </cell>
        </row>
        <row r="1651">
          <cell r="AM1651" t="str">
            <v/>
          </cell>
          <cell r="AQ1651" t="str">
            <v/>
          </cell>
          <cell r="AT1651" t="str">
            <v/>
          </cell>
          <cell r="AW1651" t="str">
            <v/>
          </cell>
          <cell r="AZ1651" t="str">
            <v/>
          </cell>
          <cell r="BA1651" t="str">
            <v/>
          </cell>
          <cell r="BB1651" t="str">
            <v/>
          </cell>
          <cell r="BC1651" t="str">
            <v/>
          </cell>
        </row>
        <row r="1652">
          <cell r="AM1652" t="str">
            <v/>
          </cell>
          <cell r="AQ1652" t="str">
            <v/>
          </cell>
          <cell r="AT1652" t="str">
            <v/>
          </cell>
          <cell r="AW1652" t="str">
            <v/>
          </cell>
          <cell r="AZ1652" t="str">
            <v/>
          </cell>
          <cell r="BA1652" t="str">
            <v/>
          </cell>
          <cell r="BB1652" t="str">
            <v/>
          </cell>
          <cell r="BC1652" t="str">
            <v/>
          </cell>
        </row>
        <row r="1653">
          <cell r="AM1653" t="str">
            <v/>
          </cell>
          <cell r="AQ1653" t="str">
            <v/>
          </cell>
          <cell r="AT1653" t="str">
            <v/>
          </cell>
          <cell r="AW1653" t="str">
            <v/>
          </cell>
          <cell r="AZ1653" t="str">
            <v/>
          </cell>
          <cell r="BA1653" t="str">
            <v/>
          </cell>
          <cell r="BB1653" t="str">
            <v/>
          </cell>
          <cell r="BC1653" t="str">
            <v/>
          </cell>
        </row>
        <row r="1654">
          <cell r="AM1654" t="str">
            <v/>
          </cell>
          <cell r="AQ1654" t="str">
            <v/>
          </cell>
          <cell r="AT1654" t="str">
            <v/>
          </cell>
          <cell r="AW1654" t="str">
            <v/>
          </cell>
          <cell r="AZ1654" t="str">
            <v/>
          </cell>
          <cell r="BA1654" t="str">
            <v/>
          </cell>
          <cell r="BB1654" t="str">
            <v/>
          </cell>
          <cell r="BC1654" t="str">
            <v/>
          </cell>
        </row>
        <row r="1655">
          <cell r="AM1655" t="str">
            <v/>
          </cell>
          <cell r="AQ1655" t="str">
            <v/>
          </cell>
          <cell r="AT1655" t="str">
            <v/>
          </cell>
          <cell r="AW1655" t="str">
            <v/>
          </cell>
          <cell r="AZ1655" t="str">
            <v/>
          </cell>
          <cell r="BA1655" t="str">
            <v/>
          </cell>
          <cell r="BB1655" t="str">
            <v/>
          </cell>
          <cell r="BC1655" t="str">
            <v/>
          </cell>
        </row>
        <row r="1656">
          <cell r="AM1656" t="str">
            <v/>
          </cell>
          <cell r="AQ1656" t="str">
            <v/>
          </cell>
          <cell r="AT1656" t="str">
            <v/>
          </cell>
          <cell r="AW1656" t="str">
            <v/>
          </cell>
          <cell r="AZ1656" t="str">
            <v/>
          </cell>
          <cell r="BA1656" t="str">
            <v/>
          </cell>
          <cell r="BB1656" t="str">
            <v/>
          </cell>
          <cell r="BC1656" t="str">
            <v/>
          </cell>
        </row>
        <row r="1657">
          <cell r="AM1657" t="str">
            <v/>
          </cell>
          <cell r="AQ1657" t="str">
            <v/>
          </cell>
          <cell r="AT1657" t="str">
            <v/>
          </cell>
          <cell r="AW1657" t="str">
            <v/>
          </cell>
          <cell r="AZ1657" t="str">
            <v/>
          </cell>
          <cell r="BA1657" t="str">
            <v/>
          </cell>
          <cell r="BB1657" t="str">
            <v/>
          </cell>
          <cell r="BC1657" t="str">
            <v/>
          </cell>
        </row>
        <row r="1658">
          <cell r="AM1658" t="str">
            <v/>
          </cell>
          <cell r="AQ1658" t="str">
            <v/>
          </cell>
          <cell r="AT1658" t="str">
            <v/>
          </cell>
          <cell r="AW1658" t="str">
            <v/>
          </cell>
          <cell r="AZ1658" t="str">
            <v/>
          </cell>
          <cell r="BA1658" t="str">
            <v/>
          </cell>
          <cell r="BB1658" t="str">
            <v/>
          </cell>
          <cell r="BC1658" t="str">
            <v/>
          </cell>
        </row>
        <row r="1659">
          <cell r="AM1659" t="str">
            <v/>
          </cell>
          <cell r="AQ1659" t="str">
            <v/>
          </cell>
          <cell r="AT1659" t="str">
            <v/>
          </cell>
          <cell r="AW1659" t="str">
            <v/>
          </cell>
          <cell r="AZ1659" t="str">
            <v/>
          </cell>
          <cell r="BA1659" t="str">
            <v/>
          </cell>
          <cell r="BB1659" t="str">
            <v/>
          </cell>
          <cell r="BC1659" t="str">
            <v/>
          </cell>
        </row>
        <row r="1660">
          <cell r="AM1660" t="str">
            <v/>
          </cell>
          <cell r="AQ1660" t="str">
            <v/>
          </cell>
          <cell r="AT1660" t="str">
            <v/>
          </cell>
          <cell r="AW1660" t="str">
            <v/>
          </cell>
          <cell r="AZ1660" t="str">
            <v/>
          </cell>
          <cell r="BA1660" t="str">
            <v/>
          </cell>
          <cell r="BB1660" t="str">
            <v/>
          </cell>
          <cell r="BC1660" t="str">
            <v/>
          </cell>
        </row>
        <row r="1661">
          <cell r="AM1661" t="str">
            <v/>
          </cell>
          <cell r="AQ1661" t="str">
            <v/>
          </cell>
          <cell r="AT1661" t="str">
            <v/>
          </cell>
          <cell r="AW1661" t="str">
            <v/>
          </cell>
          <cell r="AZ1661" t="str">
            <v/>
          </cell>
          <cell r="BA1661" t="str">
            <v/>
          </cell>
          <cell r="BB1661" t="str">
            <v/>
          </cell>
          <cell r="BC1661" t="str">
            <v/>
          </cell>
        </row>
        <row r="1662">
          <cell r="AM1662" t="str">
            <v/>
          </cell>
          <cell r="AQ1662" t="str">
            <v/>
          </cell>
          <cell r="AT1662" t="str">
            <v/>
          </cell>
          <cell r="AW1662" t="str">
            <v/>
          </cell>
          <cell r="AZ1662" t="str">
            <v/>
          </cell>
          <cell r="BA1662" t="str">
            <v/>
          </cell>
          <cell r="BB1662" t="str">
            <v/>
          </cell>
          <cell r="BC1662" t="str">
            <v/>
          </cell>
        </row>
        <row r="1663">
          <cell r="AM1663" t="str">
            <v/>
          </cell>
          <cell r="AQ1663" t="str">
            <v/>
          </cell>
          <cell r="AT1663" t="str">
            <v/>
          </cell>
          <cell r="AW1663" t="str">
            <v/>
          </cell>
          <cell r="AZ1663" t="str">
            <v/>
          </cell>
          <cell r="BA1663" t="str">
            <v/>
          </cell>
          <cell r="BB1663" t="str">
            <v/>
          </cell>
          <cell r="BC1663" t="str">
            <v/>
          </cell>
        </row>
        <row r="1664">
          <cell r="AM1664" t="str">
            <v/>
          </cell>
          <cell r="AQ1664" t="str">
            <v/>
          </cell>
          <cell r="AT1664" t="str">
            <v/>
          </cell>
          <cell r="AW1664" t="str">
            <v/>
          </cell>
          <cell r="AZ1664" t="str">
            <v/>
          </cell>
          <cell r="BA1664" t="str">
            <v/>
          </cell>
          <cell r="BB1664" t="str">
            <v/>
          </cell>
          <cell r="BC1664" t="str">
            <v/>
          </cell>
        </row>
        <row r="1665">
          <cell r="AM1665" t="str">
            <v/>
          </cell>
          <cell r="AQ1665" t="str">
            <v/>
          </cell>
          <cell r="AT1665" t="str">
            <v/>
          </cell>
          <cell r="AW1665" t="str">
            <v/>
          </cell>
          <cell r="AZ1665" t="str">
            <v/>
          </cell>
          <cell r="BA1665" t="str">
            <v/>
          </cell>
          <cell r="BB1665" t="str">
            <v/>
          </cell>
          <cell r="BC1665" t="str">
            <v/>
          </cell>
        </row>
        <row r="1666">
          <cell r="AM1666" t="str">
            <v/>
          </cell>
          <cell r="AQ1666" t="str">
            <v/>
          </cell>
          <cell r="AT1666" t="str">
            <v/>
          </cell>
          <cell r="AW1666" t="str">
            <v/>
          </cell>
          <cell r="AZ1666" t="str">
            <v/>
          </cell>
          <cell r="BA1666" t="str">
            <v/>
          </cell>
          <cell r="BB1666" t="str">
            <v/>
          </cell>
          <cell r="BC1666" t="str">
            <v/>
          </cell>
        </row>
        <row r="1667">
          <cell r="AM1667" t="str">
            <v/>
          </cell>
          <cell r="AQ1667" t="str">
            <v/>
          </cell>
          <cell r="AT1667" t="str">
            <v/>
          </cell>
          <cell r="AW1667" t="str">
            <v/>
          </cell>
          <cell r="AZ1667" t="str">
            <v/>
          </cell>
          <cell r="BA1667" t="str">
            <v/>
          </cell>
          <cell r="BB1667" t="str">
            <v/>
          </cell>
          <cell r="BC1667" t="str">
            <v/>
          </cell>
        </row>
        <row r="1668">
          <cell r="AM1668" t="str">
            <v/>
          </cell>
          <cell r="AQ1668" t="str">
            <v/>
          </cell>
          <cell r="AT1668" t="str">
            <v/>
          </cell>
          <cell r="AW1668" t="str">
            <v/>
          </cell>
          <cell r="AZ1668" t="str">
            <v/>
          </cell>
          <cell r="BA1668" t="str">
            <v/>
          </cell>
          <cell r="BB1668" t="str">
            <v/>
          </cell>
          <cell r="BC1668" t="str">
            <v/>
          </cell>
        </row>
        <row r="1669">
          <cell r="AM1669" t="str">
            <v/>
          </cell>
          <cell r="AQ1669" t="str">
            <v/>
          </cell>
          <cell r="AT1669" t="str">
            <v/>
          </cell>
          <cell r="AW1669" t="str">
            <v/>
          </cell>
          <cell r="AZ1669" t="str">
            <v/>
          </cell>
          <cell r="BA1669" t="str">
            <v/>
          </cell>
          <cell r="BB1669" t="str">
            <v/>
          </cell>
          <cell r="BC1669" t="str">
            <v/>
          </cell>
        </row>
        <row r="1670">
          <cell r="AM1670" t="str">
            <v/>
          </cell>
          <cell r="AQ1670" t="str">
            <v/>
          </cell>
          <cell r="AT1670" t="str">
            <v/>
          </cell>
          <cell r="AW1670" t="str">
            <v/>
          </cell>
          <cell r="AZ1670" t="str">
            <v/>
          </cell>
          <cell r="BA1670" t="str">
            <v/>
          </cell>
          <cell r="BB1670" t="str">
            <v/>
          </cell>
          <cell r="BC1670" t="str">
            <v/>
          </cell>
        </row>
        <row r="1671">
          <cell r="AM1671" t="str">
            <v/>
          </cell>
          <cell r="AQ1671" t="str">
            <v/>
          </cell>
          <cell r="AT1671" t="str">
            <v/>
          </cell>
          <cell r="AW1671" t="str">
            <v/>
          </cell>
          <cell r="AZ1671" t="str">
            <v/>
          </cell>
          <cell r="BA1671" t="str">
            <v/>
          </cell>
          <cell r="BB1671" t="str">
            <v/>
          </cell>
          <cell r="BC1671" t="str">
            <v/>
          </cell>
        </row>
        <row r="1672">
          <cell r="AM1672" t="str">
            <v/>
          </cell>
          <cell r="AQ1672" t="str">
            <v/>
          </cell>
          <cell r="AT1672" t="str">
            <v/>
          </cell>
          <cell r="AW1672" t="str">
            <v/>
          </cell>
          <cell r="AZ1672" t="str">
            <v/>
          </cell>
          <cell r="BA1672" t="str">
            <v/>
          </cell>
          <cell r="BB1672" t="str">
            <v/>
          </cell>
          <cell r="BC1672" t="str">
            <v/>
          </cell>
        </row>
        <row r="1673">
          <cell r="AM1673" t="str">
            <v/>
          </cell>
          <cell r="AQ1673" t="str">
            <v/>
          </cell>
          <cell r="AT1673" t="str">
            <v/>
          </cell>
          <cell r="AW1673" t="str">
            <v/>
          </cell>
          <cell r="AZ1673" t="str">
            <v/>
          </cell>
          <cell r="BA1673" t="str">
            <v/>
          </cell>
          <cell r="BB1673" t="str">
            <v/>
          </cell>
          <cell r="BC1673" t="str">
            <v/>
          </cell>
        </row>
        <row r="1674">
          <cell r="AM1674" t="str">
            <v/>
          </cell>
          <cell r="AQ1674" t="str">
            <v/>
          </cell>
          <cell r="AT1674" t="str">
            <v/>
          </cell>
          <cell r="AW1674" t="str">
            <v/>
          </cell>
          <cell r="AZ1674" t="str">
            <v/>
          </cell>
          <cell r="BA1674" t="str">
            <v/>
          </cell>
          <cell r="BB1674" t="str">
            <v/>
          </cell>
          <cell r="BC1674" t="str">
            <v/>
          </cell>
        </row>
        <row r="1675">
          <cell r="AM1675">
            <v>859075.56</v>
          </cell>
          <cell r="AQ1675" t="str">
            <v/>
          </cell>
          <cell r="AT1675" t="str">
            <v>Оборудование</v>
          </cell>
          <cell r="AW1675">
            <v>40724</v>
          </cell>
          <cell r="AZ1675" t="str">
            <v>6.2011</v>
          </cell>
          <cell r="BA1675" t="str">
            <v>6.2011</v>
          </cell>
          <cell r="BB1675" t="str">
            <v>1.1900</v>
          </cell>
          <cell r="BC1675" t="str">
            <v>2.2011</v>
          </cell>
        </row>
        <row r="1676">
          <cell r="AM1676">
            <v>859075.56</v>
          </cell>
          <cell r="AQ1676" t="str">
            <v/>
          </cell>
          <cell r="AT1676" t="str">
            <v>Оборудование</v>
          </cell>
          <cell r="AW1676">
            <v>40724</v>
          </cell>
          <cell r="AZ1676" t="str">
            <v>6.2011</v>
          </cell>
          <cell r="BA1676" t="str">
            <v>6.2011</v>
          </cell>
          <cell r="BB1676" t="str">
            <v>1.1900</v>
          </cell>
          <cell r="BC1676" t="str">
            <v>2.2011</v>
          </cell>
        </row>
        <row r="1677">
          <cell r="AM1677">
            <v>859075.56</v>
          </cell>
          <cell r="AQ1677" t="str">
            <v/>
          </cell>
          <cell r="AT1677" t="str">
            <v>Оборудование</v>
          </cell>
          <cell r="AW1677">
            <v>40724</v>
          </cell>
          <cell r="AZ1677" t="str">
            <v>6.2011</v>
          </cell>
          <cell r="BA1677" t="str">
            <v>6.2011</v>
          </cell>
          <cell r="BB1677" t="str">
            <v>1.1900</v>
          </cell>
          <cell r="BC1677" t="str">
            <v>2.2011</v>
          </cell>
        </row>
        <row r="1678">
          <cell r="AM1678">
            <v>859075.56</v>
          </cell>
          <cell r="AQ1678" t="str">
            <v/>
          </cell>
          <cell r="AT1678" t="str">
            <v>Оборудование</v>
          </cell>
          <cell r="AW1678">
            <v>40724</v>
          </cell>
          <cell r="AZ1678" t="str">
            <v>6.2011</v>
          </cell>
          <cell r="BA1678" t="str">
            <v>6.2011</v>
          </cell>
          <cell r="BB1678" t="str">
            <v>1.1900</v>
          </cell>
          <cell r="BC1678" t="str">
            <v>2.2011</v>
          </cell>
        </row>
        <row r="1679">
          <cell r="AM1679">
            <v>859075.56</v>
          </cell>
          <cell r="AQ1679" t="str">
            <v/>
          </cell>
          <cell r="AT1679" t="str">
            <v>Оборудование</v>
          </cell>
          <cell r="AW1679">
            <v>40724</v>
          </cell>
          <cell r="AZ1679" t="str">
            <v>6.2011</v>
          </cell>
          <cell r="BA1679" t="str">
            <v>6.2011</v>
          </cell>
          <cell r="BB1679" t="str">
            <v>1.1900</v>
          </cell>
          <cell r="BC1679" t="str">
            <v>2.2011</v>
          </cell>
        </row>
        <row r="1680">
          <cell r="AM1680">
            <v>859075.56</v>
          </cell>
          <cell r="AQ1680" t="str">
            <v/>
          </cell>
          <cell r="AT1680" t="str">
            <v>Оборудование</v>
          </cell>
          <cell r="AW1680">
            <v>40724</v>
          </cell>
          <cell r="AZ1680" t="str">
            <v>6.2011</v>
          </cell>
          <cell r="BA1680" t="str">
            <v>6.2011</v>
          </cell>
          <cell r="BB1680" t="str">
            <v>1.1900</v>
          </cell>
          <cell r="BC1680" t="str">
            <v>2.2011</v>
          </cell>
        </row>
        <row r="1681">
          <cell r="AM1681">
            <v>859075.56</v>
          </cell>
          <cell r="AQ1681" t="str">
            <v/>
          </cell>
          <cell r="AT1681" t="str">
            <v>Оборудование</v>
          </cell>
          <cell r="AW1681">
            <v>40724</v>
          </cell>
          <cell r="AZ1681" t="str">
            <v>6.2011</v>
          </cell>
          <cell r="BA1681" t="str">
            <v>6.2011</v>
          </cell>
          <cell r="BB1681" t="str">
            <v>1.1900</v>
          </cell>
          <cell r="BC1681" t="str">
            <v>2.2011</v>
          </cell>
        </row>
        <row r="1682">
          <cell r="AM1682">
            <v>859075.56</v>
          </cell>
          <cell r="AQ1682" t="str">
            <v/>
          </cell>
          <cell r="AT1682" t="str">
            <v>Оборудование</v>
          </cell>
          <cell r="AW1682">
            <v>40724</v>
          </cell>
          <cell r="AZ1682" t="str">
            <v>6.2011</v>
          </cell>
          <cell r="BA1682" t="str">
            <v>6.2011</v>
          </cell>
          <cell r="BB1682" t="str">
            <v>1.1900</v>
          </cell>
          <cell r="BC1682" t="str">
            <v>2.2011</v>
          </cell>
        </row>
        <row r="1683">
          <cell r="AM1683">
            <v>859075.56</v>
          </cell>
          <cell r="AQ1683" t="str">
            <v/>
          </cell>
          <cell r="AT1683" t="str">
            <v>Оборудование</v>
          </cell>
          <cell r="AW1683">
            <v>40724</v>
          </cell>
          <cell r="AZ1683" t="str">
            <v>6.2011</v>
          </cell>
          <cell r="BA1683" t="str">
            <v>6.2011</v>
          </cell>
          <cell r="BB1683" t="str">
            <v>1.1900</v>
          </cell>
          <cell r="BC1683" t="str">
            <v>2.2011</v>
          </cell>
        </row>
        <row r="1684">
          <cell r="AM1684" t="str">
            <v/>
          </cell>
          <cell r="AQ1684" t="str">
            <v/>
          </cell>
          <cell r="AT1684" t="str">
            <v/>
          </cell>
          <cell r="AW1684" t="str">
            <v/>
          </cell>
          <cell r="AZ1684" t="str">
            <v/>
          </cell>
          <cell r="BA1684" t="str">
            <v/>
          </cell>
          <cell r="BB1684" t="str">
            <v/>
          </cell>
          <cell r="BC1684" t="str">
            <v/>
          </cell>
        </row>
        <row r="1685">
          <cell r="AM1685" t="str">
            <v/>
          </cell>
          <cell r="AQ1685" t="str">
            <v/>
          </cell>
          <cell r="AT1685" t="str">
            <v/>
          </cell>
          <cell r="AW1685" t="str">
            <v/>
          </cell>
          <cell r="AZ1685" t="str">
            <v/>
          </cell>
          <cell r="BA1685" t="str">
            <v/>
          </cell>
          <cell r="BB1685" t="str">
            <v/>
          </cell>
          <cell r="BC1685" t="str">
            <v/>
          </cell>
        </row>
        <row r="1686">
          <cell r="AM1686" t="str">
            <v/>
          </cell>
          <cell r="AQ1686" t="str">
            <v/>
          </cell>
          <cell r="AT1686" t="str">
            <v/>
          </cell>
          <cell r="AW1686" t="str">
            <v/>
          </cell>
          <cell r="AZ1686" t="str">
            <v/>
          </cell>
          <cell r="BA1686" t="str">
            <v/>
          </cell>
          <cell r="BB1686" t="str">
            <v/>
          </cell>
          <cell r="BC1686" t="str">
            <v/>
          </cell>
        </row>
        <row r="1687">
          <cell r="AM1687" t="str">
            <v/>
          </cell>
          <cell r="AQ1687" t="str">
            <v/>
          </cell>
          <cell r="AT1687" t="str">
            <v/>
          </cell>
          <cell r="AW1687" t="str">
            <v/>
          </cell>
          <cell r="AZ1687" t="str">
            <v/>
          </cell>
          <cell r="BA1687" t="str">
            <v/>
          </cell>
          <cell r="BB1687" t="str">
            <v/>
          </cell>
          <cell r="BC1687" t="str">
            <v/>
          </cell>
        </row>
        <row r="1688">
          <cell r="AM1688" t="str">
            <v/>
          </cell>
          <cell r="AQ1688" t="str">
            <v/>
          </cell>
          <cell r="AT1688" t="str">
            <v/>
          </cell>
          <cell r="AW1688" t="str">
            <v/>
          </cell>
          <cell r="AZ1688" t="str">
            <v/>
          </cell>
          <cell r="BA1688" t="str">
            <v/>
          </cell>
          <cell r="BB1688" t="str">
            <v/>
          </cell>
          <cell r="BC1688" t="str">
            <v/>
          </cell>
        </row>
        <row r="1689">
          <cell r="AM1689" t="str">
            <v/>
          </cell>
          <cell r="AQ1689" t="str">
            <v/>
          </cell>
          <cell r="AT1689" t="str">
            <v/>
          </cell>
          <cell r="AW1689" t="str">
            <v/>
          </cell>
          <cell r="AZ1689" t="str">
            <v/>
          </cell>
          <cell r="BA1689" t="str">
            <v/>
          </cell>
          <cell r="BB1689" t="str">
            <v/>
          </cell>
          <cell r="BC1689" t="str">
            <v/>
          </cell>
        </row>
        <row r="1690">
          <cell r="AM1690" t="str">
            <v/>
          </cell>
          <cell r="AQ1690" t="str">
            <v/>
          </cell>
          <cell r="AT1690" t="str">
            <v/>
          </cell>
          <cell r="AW1690" t="str">
            <v/>
          </cell>
          <cell r="AZ1690" t="str">
            <v/>
          </cell>
          <cell r="BA1690" t="str">
            <v/>
          </cell>
          <cell r="BB1690" t="str">
            <v/>
          </cell>
          <cell r="BC1690" t="str">
            <v/>
          </cell>
        </row>
        <row r="1691">
          <cell r="AM1691" t="str">
            <v/>
          </cell>
          <cell r="AQ1691" t="str">
            <v/>
          </cell>
          <cell r="AT1691" t="str">
            <v/>
          </cell>
          <cell r="AW1691" t="str">
            <v/>
          </cell>
          <cell r="AZ1691" t="str">
            <v/>
          </cell>
          <cell r="BA1691" t="str">
            <v/>
          </cell>
          <cell r="BB1691" t="str">
            <v/>
          </cell>
          <cell r="BC1691" t="str">
            <v/>
          </cell>
        </row>
        <row r="1692">
          <cell r="AM1692" t="str">
            <v/>
          </cell>
          <cell r="AQ1692" t="str">
            <v/>
          </cell>
          <cell r="AT1692" t="str">
            <v/>
          </cell>
          <cell r="AW1692" t="str">
            <v/>
          </cell>
          <cell r="AZ1692" t="str">
            <v/>
          </cell>
          <cell r="BA1692" t="str">
            <v/>
          </cell>
          <cell r="BB1692" t="str">
            <v/>
          </cell>
          <cell r="BC1692" t="str">
            <v/>
          </cell>
        </row>
        <row r="1693">
          <cell r="AM1693" t="str">
            <v/>
          </cell>
          <cell r="AQ1693" t="str">
            <v/>
          </cell>
          <cell r="AT1693" t="str">
            <v/>
          </cell>
          <cell r="AW1693" t="str">
            <v/>
          </cell>
          <cell r="AZ1693" t="str">
            <v/>
          </cell>
          <cell r="BA1693" t="str">
            <v/>
          </cell>
          <cell r="BB1693" t="str">
            <v/>
          </cell>
          <cell r="BC1693" t="str">
            <v/>
          </cell>
        </row>
        <row r="1694">
          <cell r="AM1694">
            <v>166980</v>
          </cell>
          <cell r="AQ1694" t="str">
            <v/>
          </cell>
          <cell r="AT1694" t="str">
            <v>Оборудование</v>
          </cell>
          <cell r="AW1694">
            <v>40724</v>
          </cell>
          <cell r="AZ1694" t="str">
            <v>6.2011</v>
          </cell>
          <cell r="BA1694" t="str">
            <v>6.2011</v>
          </cell>
          <cell r="BB1694" t="str">
            <v>1.1900</v>
          </cell>
          <cell r="BC1694" t="str">
            <v>2.2011</v>
          </cell>
        </row>
        <row r="1695">
          <cell r="AM1695">
            <v>166980</v>
          </cell>
          <cell r="AQ1695" t="str">
            <v/>
          </cell>
          <cell r="AT1695" t="str">
            <v>Оборудование</v>
          </cell>
          <cell r="AW1695">
            <v>40724</v>
          </cell>
          <cell r="AZ1695" t="str">
            <v>6.2011</v>
          </cell>
          <cell r="BA1695" t="str">
            <v>6.2011</v>
          </cell>
          <cell r="BB1695" t="str">
            <v>1.1900</v>
          </cell>
          <cell r="BC1695" t="str">
            <v>2.2011</v>
          </cell>
        </row>
        <row r="1696">
          <cell r="AM1696">
            <v>166980</v>
          </cell>
          <cell r="AQ1696" t="str">
            <v/>
          </cell>
          <cell r="AT1696" t="str">
            <v>Оборудование</v>
          </cell>
          <cell r="AW1696">
            <v>40724</v>
          </cell>
          <cell r="AZ1696" t="str">
            <v>6.2011</v>
          </cell>
          <cell r="BA1696" t="str">
            <v>6.2011</v>
          </cell>
          <cell r="BB1696" t="str">
            <v>1.1900</v>
          </cell>
          <cell r="BC1696" t="str">
            <v>2.2011</v>
          </cell>
        </row>
        <row r="1697">
          <cell r="AM1697">
            <v>166980</v>
          </cell>
          <cell r="AQ1697" t="str">
            <v/>
          </cell>
          <cell r="AT1697" t="str">
            <v>Оборудование</v>
          </cell>
          <cell r="AW1697">
            <v>40724</v>
          </cell>
          <cell r="AZ1697" t="str">
            <v>6.2011</v>
          </cell>
          <cell r="BA1697" t="str">
            <v>6.2011</v>
          </cell>
          <cell r="BB1697" t="str">
            <v>1.1900</v>
          </cell>
          <cell r="BC1697" t="str">
            <v>2.2011</v>
          </cell>
        </row>
        <row r="1698">
          <cell r="AM1698" t="str">
            <v/>
          </cell>
          <cell r="AQ1698" t="str">
            <v/>
          </cell>
          <cell r="AT1698" t="str">
            <v/>
          </cell>
          <cell r="AW1698" t="str">
            <v/>
          </cell>
          <cell r="AZ1698" t="str">
            <v/>
          </cell>
          <cell r="BA1698" t="str">
            <v/>
          </cell>
          <cell r="BB1698" t="str">
            <v/>
          </cell>
          <cell r="BC1698" t="str">
            <v/>
          </cell>
        </row>
        <row r="1699">
          <cell r="AM1699" t="str">
            <v/>
          </cell>
          <cell r="AQ1699" t="str">
            <v/>
          </cell>
          <cell r="AT1699" t="str">
            <v/>
          </cell>
          <cell r="AW1699" t="str">
            <v/>
          </cell>
          <cell r="AZ1699" t="str">
            <v/>
          </cell>
          <cell r="BA1699" t="str">
            <v/>
          </cell>
          <cell r="BB1699" t="str">
            <v/>
          </cell>
          <cell r="BC1699" t="str">
            <v/>
          </cell>
        </row>
        <row r="1700">
          <cell r="AM1700" t="str">
            <v/>
          </cell>
          <cell r="AQ1700" t="str">
            <v/>
          </cell>
          <cell r="AT1700" t="str">
            <v/>
          </cell>
          <cell r="AW1700" t="str">
            <v/>
          </cell>
          <cell r="AZ1700" t="str">
            <v/>
          </cell>
          <cell r="BA1700" t="str">
            <v/>
          </cell>
          <cell r="BB1700" t="str">
            <v/>
          </cell>
          <cell r="BC1700" t="str">
            <v/>
          </cell>
        </row>
        <row r="1701">
          <cell r="AM1701" t="str">
            <v/>
          </cell>
          <cell r="AQ1701" t="str">
            <v/>
          </cell>
          <cell r="AT1701" t="str">
            <v/>
          </cell>
          <cell r="AW1701" t="str">
            <v/>
          </cell>
          <cell r="AZ1701" t="str">
            <v/>
          </cell>
          <cell r="BA1701" t="str">
            <v/>
          </cell>
          <cell r="BB1701" t="str">
            <v/>
          </cell>
          <cell r="BC1701" t="str">
            <v/>
          </cell>
        </row>
        <row r="1702">
          <cell r="AM1702" t="str">
            <v/>
          </cell>
          <cell r="AQ1702" t="str">
            <v/>
          </cell>
          <cell r="AT1702" t="str">
            <v/>
          </cell>
          <cell r="AW1702" t="str">
            <v/>
          </cell>
          <cell r="AZ1702" t="str">
            <v/>
          </cell>
          <cell r="BA1702" t="str">
            <v/>
          </cell>
          <cell r="BB1702" t="str">
            <v/>
          </cell>
          <cell r="BC1702" t="str">
            <v/>
          </cell>
        </row>
        <row r="1703">
          <cell r="AM1703" t="str">
            <v/>
          </cell>
          <cell r="AQ1703" t="str">
            <v/>
          </cell>
          <cell r="AT1703" t="str">
            <v/>
          </cell>
          <cell r="AW1703" t="str">
            <v/>
          </cell>
          <cell r="AZ1703" t="str">
            <v/>
          </cell>
          <cell r="BA1703" t="str">
            <v/>
          </cell>
          <cell r="BB1703" t="str">
            <v/>
          </cell>
          <cell r="BC1703" t="str">
            <v/>
          </cell>
        </row>
        <row r="1704">
          <cell r="AM1704" t="str">
            <v/>
          </cell>
          <cell r="AQ1704" t="str">
            <v/>
          </cell>
          <cell r="AT1704" t="str">
            <v/>
          </cell>
          <cell r="AW1704" t="str">
            <v/>
          </cell>
          <cell r="AZ1704" t="str">
            <v/>
          </cell>
          <cell r="BA1704" t="str">
            <v/>
          </cell>
          <cell r="BB1704" t="str">
            <v/>
          </cell>
          <cell r="BC1704" t="str">
            <v/>
          </cell>
        </row>
        <row r="1705">
          <cell r="AM1705" t="str">
            <v/>
          </cell>
          <cell r="AQ1705" t="str">
            <v/>
          </cell>
          <cell r="AT1705" t="str">
            <v/>
          </cell>
          <cell r="AW1705" t="str">
            <v/>
          </cell>
          <cell r="AZ1705" t="str">
            <v/>
          </cell>
          <cell r="BA1705" t="str">
            <v/>
          </cell>
          <cell r="BB1705" t="str">
            <v/>
          </cell>
          <cell r="BC1705" t="str">
            <v/>
          </cell>
        </row>
        <row r="1706">
          <cell r="AM1706" t="str">
            <v/>
          </cell>
          <cell r="AQ1706" t="str">
            <v/>
          </cell>
          <cell r="AT1706" t="str">
            <v/>
          </cell>
          <cell r="AW1706" t="str">
            <v/>
          </cell>
          <cell r="AZ1706" t="str">
            <v/>
          </cell>
          <cell r="BA1706" t="str">
            <v/>
          </cell>
          <cell r="BB1706" t="str">
            <v/>
          </cell>
          <cell r="BC1706" t="str">
            <v/>
          </cell>
        </row>
        <row r="1707">
          <cell r="AM1707" t="str">
            <v/>
          </cell>
          <cell r="AQ1707" t="str">
            <v/>
          </cell>
          <cell r="AT1707" t="str">
            <v/>
          </cell>
          <cell r="AW1707" t="str">
            <v/>
          </cell>
          <cell r="AZ1707" t="str">
            <v/>
          </cell>
          <cell r="BA1707" t="str">
            <v/>
          </cell>
          <cell r="BB1707" t="str">
            <v/>
          </cell>
          <cell r="BC1707" t="str">
            <v/>
          </cell>
        </row>
        <row r="1708">
          <cell r="AM1708" t="str">
            <v/>
          </cell>
          <cell r="AQ1708" t="str">
            <v/>
          </cell>
          <cell r="AT1708" t="str">
            <v/>
          </cell>
          <cell r="AW1708" t="str">
            <v/>
          </cell>
          <cell r="AZ1708" t="str">
            <v/>
          </cell>
          <cell r="BA1708" t="str">
            <v/>
          </cell>
          <cell r="BB1708" t="str">
            <v/>
          </cell>
          <cell r="BC1708" t="str">
            <v/>
          </cell>
        </row>
        <row r="1709">
          <cell r="AM1709" t="str">
            <v/>
          </cell>
          <cell r="AQ1709" t="str">
            <v/>
          </cell>
          <cell r="AT1709" t="str">
            <v/>
          </cell>
          <cell r="AW1709" t="str">
            <v/>
          </cell>
          <cell r="AZ1709" t="str">
            <v/>
          </cell>
          <cell r="BA1709" t="str">
            <v/>
          </cell>
          <cell r="BB1709" t="str">
            <v/>
          </cell>
          <cell r="BC1709" t="str">
            <v/>
          </cell>
        </row>
        <row r="1710">
          <cell r="AM1710" t="str">
            <v/>
          </cell>
          <cell r="AQ1710" t="str">
            <v/>
          </cell>
          <cell r="AT1710" t="str">
            <v/>
          </cell>
          <cell r="AW1710" t="str">
            <v/>
          </cell>
          <cell r="AZ1710" t="str">
            <v/>
          </cell>
          <cell r="BA1710" t="str">
            <v/>
          </cell>
          <cell r="BB1710" t="str">
            <v/>
          </cell>
          <cell r="BC1710" t="str">
            <v/>
          </cell>
        </row>
        <row r="1711">
          <cell r="AM1711" t="str">
            <v/>
          </cell>
          <cell r="AQ1711" t="str">
            <v/>
          </cell>
          <cell r="AT1711" t="str">
            <v/>
          </cell>
          <cell r="AW1711" t="str">
            <v/>
          </cell>
          <cell r="AZ1711" t="str">
            <v/>
          </cell>
          <cell r="BA1711" t="str">
            <v/>
          </cell>
          <cell r="BB1711" t="str">
            <v/>
          </cell>
          <cell r="BC1711" t="str">
            <v/>
          </cell>
        </row>
        <row r="1712">
          <cell r="AM1712" t="str">
            <v/>
          </cell>
          <cell r="AQ1712" t="str">
            <v/>
          </cell>
          <cell r="AT1712" t="str">
            <v/>
          </cell>
          <cell r="AW1712" t="str">
            <v/>
          </cell>
          <cell r="AZ1712" t="str">
            <v/>
          </cell>
          <cell r="BA1712" t="str">
            <v/>
          </cell>
          <cell r="BB1712" t="str">
            <v/>
          </cell>
          <cell r="BC1712" t="str">
            <v/>
          </cell>
        </row>
        <row r="1713">
          <cell r="AM1713" t="str">
            <v/>
          </cell>
          <cell r="AQ1713" t="str">
            <v/>
          </cell>
          <cell r="AT1713" t="str">
            <v/>
          </cell>
          <cell r="AW1713" t="str">
            <v/>
          </cell>
          <cell r="AZ1713" t="str">
            <v/>
          </cell>
          <cell r="BA1713" t="str">
            <v/>
          </cell>
          <cell r="BB1713" t="str">
            <v/>
          </cell>
          <cell r="BC1713" t="str">
            <v/>
          </cell>
        </row>
        <row r="1714">
          <cell r="AM1714" t="str">
            <v/>
          </cell>
          <cell r="AQ1714" t="str">
            <v/>
          </cell>
          <cell r="AT1714" t="str">
            <v/>
          </cell>
          <cell r="AW1714" t="str">
            <v/>
          </cell>
          <cell r="AZ1714" t="str">
            <v/>
          </cell>
          <cell r="BA1714" t="str">
            <v/>
          </cell>
          <cell r="BB1714" t="str">
            <v/>
          </cell>
          <cell r="BC1714" t="str">
            <v/>
          </cell>
        </row>
        <row r="1715">
          <cell r="AM1715" t="str">
            <v/>
          </cell>
          <cell r="AQ1715" t="str">
            <v/>
          </cell>
          <cell r="AT1715" t="str">
            <v/>
          </cell>
          <cell r="AW1715" t="str">
            <v/>
          </cell>
          <cell r="AZ1715" t="str">
            <v/>
          </cell>
          <cell r="BA1715" t="str">
            <v/>
          </cell>
          <cell r="BB1715" t="str">
            <v/>
          </cell>
          <cell r="BC1715" t="str">
            <v/>
          </cell>
        </row>
        <row r="1716">
          <cell r="AM1716" t="str">
            <v/>
          </cell>
          <cell r="AQ1716" t="str">
            <v/>
          </cell>
          <cell r="AT1716" t="str">
            <v/>
          </cell>
          <cell r="AW1716" t="str">
            <v/>
          </cell>
          <cell r="AZ1716" t="str">
            <v/>
          </cell>
          <cell r="BA1716" t="str">
            <v/>
          </cell>
          <cell r="BB1716" t="str">
            <v/>
          </cell>
          <cell r="BC1716" t="str">
            <v/>
          </cell>
        </row>
        <row r="1717">
          <cell r="AM1717" t="str">
            <v/>
          </cell>
          <cell r="AQ1717" t="str">
            <v/>
          </cell>
          <cell r="AT1717" t="str">
            <v/>
          </cell>
          <cell r="AW1717" t="str">
            <v/>
          </cell>
          <cell r="AZ1717" t="str">
            <v/>
          </cell>
          <cell r="BA1717" t="str">
            <v/>
          </cell>
          <cell r="BB1717" t="str">
            <v/>
          </cell>
          <cell r="BC1717" t="str">
            <v/>
          </cell>
        </row>
        <row r="1718">
          <cell r="AM1718" t="str">
            <v/>
          </cell>
          <cell r="AQ1718" t="str">
            <v/>
          </cell>
          <cell r="AT1718" t="str">
            <v/>
          </cell>
          <cell r="AW1718" t="str">
            <v/>
          </cell>
          <cell r="AZ1718" t="str">
            <v/>
          </cell>
          <cell r="BA1718" t="str">
            <v/>
          </cell>
          <cell r="BB1718" t="str">
            <v/>
          </cell>
          <cell r="BC1718" t="str">
            <v/>
          </cell>
        </row>
        <row r="1719">
          <cell r="AM1719" t="str">
            <v/>
          </cell>
          <cell r="AQ1719" t="str">
            <v/>
          </cell>
          <cell r="AT1719" t="str">
            <v/>
          </cell>
          <cell r="AW1719" t="str">
            <v/>
          </cell>
          <cell r="AZ1719" t="str">
            <v/>
          </cell>
          <cell r="BA1719" t="str">
            <v/>
          </cell>
          <cell r="BB1719" t="str">
            <v/>
          </cell>
          <cell r="BC1719" t="str">
            <v/>
          </cell>
        </row>
        <row r="1720">
          <cell r="AM1720" t="str">
            <v/>
          </cell>
          <cell r="AQ1720" t="str">
            <v/>
          </cell>
          <cell r="AT1720" t="str">
            <v/>
          </cell>
          <cell r="AW1720" t="str">
            <v/>
          </cell>
          <cell r="AZ1720" t="str">
            <v/>
          </cell>
          <cell r="BA1720" t="str">
            <v/>
          </cell>
          <cell r="BB1720" t="str">
            <v/>
          </cell>
          <cell r="BC1720" t="str">
            <v/>
          </cell>
        </row>
        <row r="1721">
          <cell r="AM1721" t="str">
            <v/>
          </cell>
          <cell r="AQ1721" t="str">
            <v/>
          </cell>
          <cell r="AT1721" t="str">
            <v/>
          </cell>
          <cell r="AW1721" t="str">
            <v/>
          </cell>
          <cell r="AZ1721" t="str">
            <v/>
          </cell>
          <cell r="BA1721" t="str">
            <v/>
          </cell>
          <cell r="BB1721" t="str">
            <v/>
          </cell>
          <cell r="BC1721" t="str">
            <v/>
          </cell>
        </row>
        <row r="1722">
          <cell r="AM1722" t="str">
            <v/>
          </cell>
          <cell r="AQ1722" t="str">
            <v/>
          </cell>
          <cell r="AT1722" t="str">
            <v/>
          </cell>
          <cell r="AW1722" t="str">
            <v/>
          </cell>
          <cell r="AZ1722" t="str">
            <v/>
          </cell>
          <cell r="BA1722" t="str">
            <v/>
          </cell>
          <cell r="BB1722" t="str">
            <v/>
          </cell>
          <cell r="BC1722" t="str">
            <v/>
          </cell>
        </row>
        <row r="1723">
          <cell r="AM1723" t="str">
            <v/>
          </cell>
          <cell r="AQ1723" t="str">
            <v/>
          </cell>
          <cell r="AT1723" t="str">
            <v/>
          </cell>
          <cell r="AW1723" t="str">
            <v/>
          </cell>
          <cell r="AZ1723" t="str">
            <v/>
          </cell>
          <cell r="BA1723" t="str">
            <v/>
          </cell>
          <cell r="BB1723" t="str">
            <v/>
          </cell>
          <cell r="BC1723" t="str">
            <v/>
          </cell>
        </row>
        <row r="1724">
          <cell r="AM1724" t="str">
            <v/>
          </cell>
          <cell r="AQ1724" t="str">
            <v/>
          </cell>
          <cell r="AT1724" t="str">
            <v/>
          </cell>
          <cell r="AW1724" t="str">
            <v/>
          </cell>
          <cell r="AZ1724" t="str">
            <v/>
          </cell>
          <cell r="BA1724" t="str">
            <v/>
          </cell>
          <cell r="BB1724" t="str">
            <v/>
          </cell>
          <cell r="BC1724" t="str">
            <v/>
          </cell>
        </row>
        <row r="1725">
          <cell r="AM1725" t="str">
            <v/>
          </cell>
          <cell r="AQ1725" t="str">
            <v/>
          </cell>
          <cell r="AT1725" t="str">
            <v/>
          </cell>
          <cell r="AW1725" t="str">
            <v/>
          </cell>
          <cell r="AZ1725" t="str">
            <v/>
          </cell>
          <cell r="BA1725" t="str">
            <v/>
          </cell>
          <cell r="BB1725" t="str">
            <v/>
          </cell>
          <cell r="BC1725" t="str">
            <v/>
          </cell>
        </row>
        <row r="1726">
          <cell r="AM1726" t="str">
            <v/>
          </cell>
          <cell r="AQ1726" t="str">
            <v/>
          </cell>
          <cell r="AT1726" t="str">
            <v/>
          </cell>
          <cell r="AW1726" t="str">
            <v/>
          </cell>
          <cell r="AZ1726" t="str">
            <v/>
          </cell>
          <cell r="BA1726" t="str">
            <v/>
          </cell>
          <cell r="BB1726" t="str">
            <v/>
          </cell>
          <cell r="BC1726" t="str">
            <v/>
          </cell>
        </row>
        <row r="1727">
          <cell r="AM1727" t="str">
            <v/>
          </cell>
          <cell r="AQ1727" t="str">
            <v/>
          </cell>
          <cell r="AT1727" t="str">
            <v/>
          </cell>
          <cell r="AW1727" t="str">
            <v/>
          </cell>
          <cell r="AZ1727" t="str">
            <v/>
          </cell>
          <cell r="BA1727" t="str">
            <v/>
          </cell>
          <cell r="BB1727" t="str">
            <v/>
          </cell>
          <cell r="BC1727" t="str">
            <v/>
          </cell>
        </row>
        <row r="1728">
          <cell r="AM1728" t="str">
            <v/>
          </cell>
          <cell r="AQ1728" t="str">
            <v/>
          </cell>
          <cell r="AT1728" t="str">
            <v/>
          </cell>
          <cell r="AW1728" t="str">
            <v/>
          </cell>
          <cell r="AZ1728" t="str">
            <v/>
          </cell>
          <cell r="BA1728" t="str">
            <v/>
          </cell>
          <cell r="BB1728" t="str">
            <v/>
          </cell>
          <cell r="BC1728" t="str">
            <v/>
          </cell>
        </row>
        <row r="1729">
          <cell r="AM1729" t="str">
            <v/>
          </cell>
          <cell r="AQ1729" t="str">
            <v/>
          </cell>
          <cell r="AT1729" t="str">
            <v/>
          </cell>
          <cell r="AW1729" t="str">
            <v/>
          </cell>
          <cell r="AZ1729" t="str">
            <v/>
          </cell>
          <cell r="BA1729" t="str">
            <v/>
          </cell>
          <cell r="BB1729" t="str">
            <v/>
          </cell>
          <cell r="BC1729" t="str">
            <v/>
          </cell>
        </row>
        <row r="1730">
          <cell r="AM1730" t="str">
            <v/>
          </cell>
          <cell r="AQ1730" t="str">
            <v/>
          </cell>
          <cell r="AT1730" t="str">
            <v/>
          </cell>
          <cell r="AW1730" t="str">
            <v/>
          </cell>
          <cell r="AZ1730" t="str">
            <v/>
          </cell>
          <cell r="BA1730" t="str">
            <v/>
          </cell>
          <cell r="BB1730" t="str">
            <v/>
          </cell>
          <cell r="BC1730" t="str">
            <v/>
          </cell>
        </row>
        <row r="1731">
          <cell r="AM1731" t="str">
            <v/>
          </cell>
          <cell r="AQ1731" t="str">
            <v/>
          </cell>
          <cell r="AT1731" t="str">
            <v/>
          </cell>
          <cell r="AW1731" t="str">
            <v/>
          </cell>
          <cell r="AZ1731" t="str">
            <v/>
          </cell>
          <cell r="BA1731" t="str">
            <v/>
          </cell>
          <cell r="BB1731" t="str">
            <v/>
          </cell>
          <cell r="BC1731" t="str">
            <v/>
          </cell>
        </row>
        <row r="1732">
          <cell r="AM1732" t="str">
            <v/>
          </cell>
          <cell r="AQ1732" t="str">
            <v/>
          </cell>
          <cell r="AT1732" t="str">
            <v/>
          </cell>
          <cell r="AW1732" t="str">
            <v/>
          </cell>
          <cell r="AZ1732" t="str">
            <v/>
          </cell>
          <cell r="BA1732" t="str">
            <v/>
          </cell>
          <cell r="BB1732" t="str">
            <v/>
          </cell>
          <cell r="BC1732" t="str">
            <v/>
          </cell>
        </row>
        <row r="1733">
          <cell r="AM1733" t="str">
            <v/>
          </cell>
          <cell r="AQ1733" t="str">
            <v/>
          </cell>
          <cell r="AT1733" t="str">
            <v/>
          </cell>
          <cell r="AW1733" t="str">
            <v/>
          </cell>
          <cell r="AZ1733" t="str">
            <v/>
          </cell>
          <cell r="BA1733" t="str">
            <v/>
          </cell>
          <cell r="BB1733" t="str">
            <v/>
          </cell>
          <cell r="BC1733" t="str">
            <v/>
          </cell>
        </row>
        <row r="1734">
          <cell r="AM1734" t="str">
            <v/>
          </cell>
          <cell r="AQ1734" t="str">
            <v/>
          </cell>
          <cell r="AT1734" t="str">
            <v/>
          </cell>
          <cell r="AW1734" t="str">
            <v/>
          </cell>
          <cell r="AZ1734" t="str">
            <v/>
          </cell>
          <cell r="BA1734" t="str">
            <v/>
          </cell>
          <cell r="BB1734" t="str">
            <v/>
          </cell>
          <cell r="BC1734" t="str">
            <v/>
          </cell>
        </row>
        <row r="1735">
          <cell r="AM1735" t="str">
            <v/>
          </cell>
          <cell r="AQ1735" t="str">
            <v/>
          </cell>
          <cell r="AT1735" t="str">
            <v/>
          </cell>
          <cell r="AW1735" t="str">
            <v/>
          </cell>
          <cell r="AZ1735" t="str">
            <v/>
          </cell>
          <cell r="BA1735" t="str">
            <v/>
          </cell>
          <cell r="BB1735" t="str">
            <v/>
          </cell>
          <cell r="BC1735" t="str">
            <v/>
          </cell>
        </row>
        <row r="1736">
          <cell r="AM1736" t="str">
            <v/>
          </cell>
          <cell r="AQ1736" t="str">
            <v/>
          </cell>
          <cell r="AT1736" t="str">
            <v/>
          </cell>
          <cell r="AW1736" t="str">
            <v/>
          </cell>
          <cell r="AZ1736" t="str">
            <v/>
          </cell>
          <cell r="BA1736" t="str">
            <v/>
          </cell>
          <cell r="BB1736" t="str">
            <v/>
          </cell>
          <cell r="BC1736" t="str">
            <v/>
          </cell>
        </row>
        <row r="1737">
          <cell r="AM1737" t="str">
            <v/>
          </cell>
          <cell r="AQ1737" t="str">
            <v/>
          </cell>
          <cell r="AT1737" t="str">
            <v/>
          </cell>
          <cell r="AW1737" t="str">
            <v/>
          </cell>
          <cell r="AZ1737" t="str">
            <v/>
          </cell>
          <cell r="BA1737" t="str">
            <v/>
          </cell>
          <cell r="BB1737" t="str">
            <v/>
          </cell>
          <cell r="BC1737" t="str">
            <v/>
          </cell>
        </row>
        <row r="1738">
          <cell r="AM1738" t="str">
            <v/>
          </cell>
          <cell r="AQ1738" t="str">
            <v/>
          </cell>
          <cell r="AT1738" t="str">
            <v/>
          </cell>
          <cell r="AW1738" t="str">
            <v/>
          </cell>
          <cell r="AZ1738" t="str">
            <v/>
          </cell>
          <cell r="BA1738" t="str">
            <v/>
          </cell>
          <cell r="BB1738" t="str">
            <v/>
          </cell>
          <cell r="BC1738" t="str">
            <v/>
          </cell>
        </row>
        <row r="1739">
          <cell r="AM1739" t="str">
            <v/>
          </cell>
          <cell r="AQ1739" t="str">
            <v/>
          </cell>
          <cell r="AT1739" t="str">
            <v/>
          </cell>
          <cell r="AW1739" t="str">
            <v/>
          </cell>
          <cell r="AZ1739" t="str">
            <v/>
          </cell>
          <cell r="BA1739" t="str">
            <v/>
          </cell>
          <cell r="BB1739" t="str">
            <v/>
          </cell>
          <cell r="BC1739" t="str">
            <v/>
          </cell>
        </row>
        <row r="1740">
          <cell r="AM1740" t="str">
            <v/>
          </cell>
          <cell r="AQ1740" t="str">
            <v/>
          </cell>
          <cell r="AT1740" t="str">
            <v/>
          </cell>
          <cell r="AW1740" t="str">
            <v/>
          </cell>
          <cell r="AZ1740" t="str">
            <v/>
          </cell>
          <cell r="BA1740" t="str">
            <v/>
          </cell>
          <cell r="BB1740" t="str">
            <v/>
          </cell>
          <cell r="BC1740" t="str">
            <v/>
          </cell>
        </row>
        <row r="1741">
          <cell r="AM1741" t="str">
            <v/>
          </cell>
          <cell r="AQ1741" t="str">
            <v/>
          </cell>
          <cell r="AT1741" t="str">
            <v/>
          </cell>
          <cell r="AW1741" t="str">
            <v/>
          </cell>
          <cell r="AZ1741" t="str">
            <v/>
          </cell>
          <cell r="BA1741" t="str">
            <v/>
          </cell>
          <cell r="BB1741" t="str">
            <v/>
          </cell>
          <cell r="BC1741" t="str">
            <v/>
          </cell>
        </row>
        <row r="1742">
          <cell r="AM1742" t="str">
            <v/>
          </cell>
          <cell r="AQ1742" t="str">
            <v/>
          </cell>
          <cell r="AT1742" t="str">
            <v/>
          </cell>
          <cell r="AW1742" t="str">
            <v/>
          </cell>
          <cell r="AZ1742" t="str">
            <v/>
          </cell>
          <cell r="BA1742" t="str">
            <v/>
          </cell>
          <cell r="BB1742" t="str">
            <v/>
          </cell>
          <cell r="BC1742" t="str">
            <v/>
          </cell>
        </row>
        <row r="1743">
          <cell r="AM1743" t="str">
            <v/>
          </cell>
          <cell r="AQ1743" t="str">
            <v/>
          </cell>
          <cell r="AT1743" t="str">
            <v/>
          </cell>
          <cell r="AW1743" t="str">
            <v/>
          </cell>
          <cell r="AZ1743" t="str">
            <v/>
          </cell>
          <cell r="BA1743" t="str">
            <v/>
          </cell>
          <cell r="BB1743" t="str">
            <v/>
          </cell>
          <cell r="BC1743" t="str">
            <v/>
          </cell>
        </row>
        <row r="1744">
          <cell r="AM1744" t="str">
            <v/>
          </cell>
          <cell r="AQ1744" t="str">
            <v/>
          </cell>
          <cell r="AT1744" t="str">
            <v/>
          </cell>
          <cell r="AW1744" t="str">
            <v/>
          </cell>
          <cell r="AZ1744" t="str">
            <v/>
          </cell>
          <cell r="BA1744" t="str">
            <v/>
          </cell>
          <cell r="BB1744" t="str">
            <v/>
          </cell>
          <cell r="BC1744" t="str">
            <v/>
          </cell>
        </row>
        <row r="1745">
          <cell r="AM1745" t="str">
            <v/>
          </cell>
          <cell r="AQ1745" t="str">
            <v/>
          </cell>
          <cell r="AT1745" t="str">
            <v/>
          </cell>
          <cell r="AW1745" t="str">
            <v/>
          </cell>
          <cell r="AZ1745" t="str">
            <v/>
          </cell>
          <cell r="BA1745" t="str">
            <v/>
          </cell>
          <cell r="BB1745" t="str">
            <v/>
          </cell>
          <cell r="BC1745" t="str">
            <v/>
          </cell>
        </row>
        <row r="1746">
          <cell r="AM1746" t="str">
            <v/>
          </cell>
          <cell r="AQ1746" t="str">
            <v/>
          </cell>
          <cell r="AT1746" t="str">
            <v/>
          </cell>
          <cell r="AW1746" t="str">
            <v/>
          </cell>
          <cell r="AZ1746" t="str">
            <v/>
          </cell>
          <cell r="BA1746" t="str">
            <v/>
          </cell>
          <cell r="BB1746" t="str">
            <v/>
          </cell>
          <cell r="BC1746" t="str">
            <v/>
          </cell>
        </row>
        <row r="1747">
          <cell r="AM1747" t="str">
            <v/>
          </cell>
          <cell r="AQ1747" t="str">
            <v/>
          </cell>
          <cell r="AT1747" t="str">
            <v/>
          </cell>
          <cell r="AW1747" t="str">
            <v/>
          </cell>
          <cell r="AZ1747" t="str">
            <v/>
          </cell>
          <cell r="BA1747" t="str">
            <v/>
          </cell>
          <cell r="BB1747" t="str">
            <v/>
          </cell>
          <cell r="BC1747" t="str">
            <v/>
          </cell>
        </row>
        <row r="1748">
          <cell r="AM1748" t="str">
            <v/>
          </cell>
          <cell r="AQ1748" t="str">
            <v/>
          </cell>
          <cell r="AT1748" t="str">
            <v/>
          </cell>
          <cell r="AW1748" t="str">
            <v/>
          </cell>
          <cell r="AZ1748" t="str">
            <v/>
          </cell>
          <cell r="BA1748" t="str">
            <v/>
          </cell>
          <cell r="BB1748" t="str">
            <v/>
          </cell>
          <cell r="BC1748" t="str">
            <v/>
          </cell>
        </row>
        <row r="1749">
          <cell r="AM1749">
            <v>1333936.43</v>
          </cell>
          <cell r="AQ1749" t="str">
            <v/>
          </cell>
          <cell r="AT1749" t="str">
            <v>Оборудование</v>
          </cell>
          <cell r="AW1749">
            <v>40679</v>
          </cell>
          <cell r="AZ1749" t="str">
            <v>5.2011</v>
          </cell>
          <cell r="BA1749" t="str">
            <v>5.2011</v>
          </cell>
          <cell r="BB1749" t="str">
            <v>5.2011</v>
          </cell>
          <cell r="BC1749" t="str">
            <v>2.2011</v>
          </cell>
        </row>
        <row r="1750">
          <cell r="AM1750">
            <v>3125812.96</v>
          </cell>
          <cell r="AQ1750" t="str">
            <v/>
          </cell>
          <cell r="AT1750" t="str">
            <v>Оборудование</v>
          </cell>
          <cell r="AW1750">
            <v>40679</v>
          </cell>
          <cell r="AZ1750" t="str">
            <v>5.2011</v>
          </cell>
          <cell r="BA1750" t="str">
            <v>5.2011</v>
          </cell>
          <cell r="BB1750" t="str">
            <v>5.2011</v>
          </cell>
          <cell r="BC1750" t="str">
            <v>2.2011</v>
          </cell>
        </row>
        <row r="1751">
          <cell r="AM1751">
            <v>2959565.68</v>
          </cell>
          <cell r="AQ1751" t="str">
            <v/>
          </cell>
          <cell r="AT1751" t="str">
            <v>Оборудование</v>
          </cell>
          <cell r="AW1751">
            <v>40679</v>
          </cell>
          <cell r="AZ1751" t="str">
            <v>5.2011</v>
          </cell>
          <cell r="BA1751" t="str">
            <v>5.2011</v>
          </cell>
          <cell r="BB1751" t="str">
            <v>5.2011</v>
          </cell>
          <cell r="BC1751" t="str">
            <v>2.2011</v>
          </cell>
        </row>
        <row r="1752">
          <cell r="AM1752">
            <v>752779.24</v>
          </cell>
          <cell r="AQ1752" t="str">
            <v/>
          </cell>
          <cell r="AT1752" t="str">
            <v>Оборудование</v>
          </cell>
          <cell r="AW1752">
            <v>40679</v>
          </cell>
          <cell r="AZ1752" t="str">
            <v>5.2011</v>
          </cell>
          <cell r="BA1752" t="str">
            <v>5.2011</v>
          </cell>
          <cell r="BB1752" t="str">
            <v>5.2011</v>
          </cell>
          <cell r="BC1752" t="str">
            <v>2.2011</v>
          </cell>
        </row>
        <row r="1753">
          <cell r="AM1753">
            <v>171608.89</v>
          </cell>
          <cell r="AQ1753" t="str">
            <v/>
          </cell>
          <cell r="AT1753" t="str">
            <v>Оборудование</v>
          </cell>
          <cell r="AW1753">
            <v>40633</v>
          </cell>
          <cell r="AZ1753" t="str">
            <v>3.2011</v>
          </cell>
          <cell r="BA1753" t="str">
            <v>3.2011</v>
          </cell>
          <cell r="BB1753" t="str">
            <v>4.2011</v>
          </cell>
          <cell r="BC1753" t="str">
            <v>1.2011</v>
          </cell>
        </row>
        <row r="1754">
          <cell r="AM1754">
            <v>188234.02</v>
          </cell>
          <cell r="AQ1754" t="str">
            <v/>
          </cell>
          <cell r="AT1754" t="str">
            <v>Оборудование</v>
          </cell>
          <cell r="AW1754">
            <v>40679</v>
          </cell>
          <cell r="AZ1754" t="str">
            <v>5.2011</v>
          </cell>
          <cell r="BA1754" t="str">
            <v>5.2011</v>
          </cell>
          <cell r="BB1754" t="str">
            <v>5.2011</v>
          </cell>
          <cell r="BC1754" t="str">
            <v>2.2011</v>
          </cell>
        </row>
        <row r="1755">
          <cell r="AM1755">
            <v>146404.01999999999</v>
          </cell>
          <cell r="AQ1755" t="str">
            <v/>
          </cell>
          <cell r="AT1755" t="str">
            <v>Оборудование</v>
          </cell>
          <cell r="AW1755">
            <v>40679</v>
          </cell>
          <cell r="AZ1755" t="str">
            <v>5.2011</v>
          </cell>
          <cell r="BA1755" t="str">
            <v>5.2011</v>
          </cell>
          <cell r="BB1755" t="str">
            <v>5.2011</v>
          </cell>
          <cell r="BC1755" t="str">
            <v>2.2011</v>
          </cell>
        </row>
        <row r="1756">
          <cell r="AM1756">
            <v>146404.01999999999</v>
          </cell>
          <cell r="AQ1756" t="str">
            <v/>
          </cell>
          <cell r="AT1756" t="str">
            <v>Оборудование</v>
          </cell>
          <cell r="AW1756">
            <v>40679</v>
          </cell>
          <cell r="AZ1756" t="str">
            <v>5.2011</v>
          </cell>
          <cell r="BA1756" t="str">
            <v>5.2011</v>
          </cell>
          <cell r="BB1756" t="str">
            <v>5.2011</v>
          </cell>
          <cell r="BC1756" t="str">
            <v>2.2011</v>
          </cell>
        </row>
        <row r="1757">
          <cell r="AM1757">
            <v>104576.04</v>
          </cell>
          <cell r="AQ1757" t="str">
            <v/>
          </cell>
          <cell r="AT1757" t="str">
            <v>Оборудование</v>
          </cell>
          <cell r="AW1757">
            <v>40679</v>
          </cell>
          <cell r="AZ1757" t="str">
            <v>5.2011</v>
          </cell>
          <cell r="BA1757" t="str">
            <v>5.2011</v>
          </cell>
          <cell r="BB1757" t="str">
            <v>5.2011</v>
          </cell>
          <cell r="BC1757" t="str">
            <v>2.2011</v>
          </cell>
        </row>
        <row r="1758">
          <cell r="AM1758">
            <v>64832.76</v>
          </cell>
          <cell r="AQ1758" t="str">
            <v/>
          </cell>
          <cell r="AT1758" t="str">
            <v>Оборудование</v>
          </cell>
          <cell r="AW1758">
            <v>40679</v>
          </cell>
          <cell r="AZ1758" t="str">
            <v>5.2011</v>
          </cell>
          <cell r="BA1758" t="str">
            <v>5.2011</v>
          </cell>
          <cell r="BB1758" t="str">
            <v>5.2011</v>
          </cell>
          <cell r="BC1758" t="str">
            <v>2.2011</v>
          </cell>
        </row>
        <row r="1759">
          <cell r="AM1759">
            <v>380512</v>
          </cell>
          <cell r="AQ1759" t="str">
            <v/>
          </cell>
          <cell r="AT1759" t="str">
            <v>Оборудование</v>
          </cell>
          <cell r="AW1759">
            <v>40633</v>
          </cell>
          <cell r="AZ1759" t="str">
            <v>3.2011</v>
          </cell>
          <cell r="BA1759" t="str">
            <v>3.2011</v>
          </cell>
          <cell r="BB1759" t="str">
            <v>4.2011</v>
          </cell>
          <cell r="BC1759" t="str">
            <v>1.2011</v>
          </cell>
        </row>
        <row r="1760">
          <cell r="AM1760" t="str">
            <v/>
          </cell>
          <cell r="AQ1760" t="str">
            <v/>
          </cell>
          <cell r="AT1760" t="str">
            <v/>
          </cell>
          <cell r="AW1760" t="str">
            <v/>
          </cell>
          <cell r="AZ1760" t="str">
            <v/>
          </cell>
          <cell r="BA1760" t="str">
            <v/>
          </cell>
          <cell r="BB1760" t="str">
            <v/>
          </cell>
          <cell r="BC1760" t="str">
            <v/>
          </cell>
        </row>
        <row r="1761">
          <cell r="AM1761" t="str">
            <v/>
          </cell>
          <cell r="AQ1761" t="str">
            <v/>
          </cell>
          <cell r="AT1761" t="str">
            <v/>
          </cell>
          <cell r="AW1761" t="str">
            <v/>
          </cell>
          <cell r="AZ1761" t="str">
            <v/>
          </cell>
          <cell r="BA1761" t="str">
            <v/>
          </cell>
          <cell r="BB1761" t="str">
            <v/>
          </cell>
          <cell r="BC1761" t="str">
            <v/>
          </cell>
        </row>
        <row r="1762">
          <cell r="AM1762" t="str">
            <v/>
          </cell>
          <cell r="AQ1762" t="str">
            <v/>
          </cell>
          <cell r="AT1762" t="str">
            <v/>
          </cell>
          <cell r="AW1762" t="str">
            <v/>
          </cell>
          <cell r="AZ1762" t="str">
            <v/>
          </cell>
          <cell r="BA1762" t="str">
            <v/>
          </cell>
          <cell r="BB1762" t="str">
            <v/>
          </cell>
          <cell r="BC1762" t="str">
            <v/>
          </cell>
        </row>
        <row r="1763">
          <cell r="AM1763" t="str">
            <v/>
          </cell>
          <cell r="AQ1763" t="str">
            <v/>
          </cell>
          <cell r="AT1763" t="str">
            <v/>
          </cell>
          <cell r="AW1763" t="str">
            <v/>
          </cell>
          <cell r="AZ1763" t="str">
            <v/>
          </cell>
          <cell r="BA1763" t="str">
            <v/>
          </cell>
          <cell r="BB1763" t="str">
            <v/>
          </cell>
          <cell r="BC1763" t="str">
            <v/>
          </cell>
        </row>
        <row r="1764">
          <cell r="AM1764" t="str">
            <v/>
          </cell>
          <cell r="AQ1764" t="str">
            <v/>
          </cell>
          <cell r="AT1764" t="str">
            <v/>
          </cell>
          <cell r="AW1764" t="str">
            <v/>
          </cell>
          <cell r="AZ1764" t="str">
            <v/>
          </cell>
          <cell r="BA1764" t="str">
            <v/>
          </cell>
          <cell r="BB1764" t="str">
            <v/>
          </cell>
          <cell r="BC1764" t="str">
            <v/>
          </cell>
        </row>
        <row r="1765">
          <cell r="AM1765" t="str">
            <v/>
          </cell>
          <cell r="AQ1765" t="str">
            <v/>
          </cell>
          <cell r="AT1765" t="str">
            <v/>
          </cell>
          <cell r="AW1765" t="str">
            <v/>
          </cell>
          <cell r="AZ1765" t="str">
            <v/>
          </cell>
          <cell r="BA1765" t="str">
            <v/>
          </cell>
          <cell r="BB1765" t="str">
            <v/>
          </cell>
          <cell r="BC1765" t="str">
            <v/>
          </cell>
        </row>
        <row r="1766">
          <cell r="AM1766" t="str">
            <v/>
          </cell>
          <cell r="AQ1766" t="str">
            <v/>
          </cell>
          <cell r="AT1766" t="str">
            <v/>
          </cell>
          <cell r="AW1766" t="str">
            <v/>
          </cell>
          <cell r="AZ1766" t="str">
            <v/>
          </cell>
          <cell r="BA1766" t="str">
            <v/>
          </cell>
          <cell r="BB1766" t="str">
            <v/>
          </cell>
          <cell r="BC1766" t="str">
            <v/>
          </cell>
        </row>
        <row r="1767">
          <cell r="AM1767" t="str">
            <v/>
          </cell>
          <cell r="AQ1767" t="str">
            <v/>
          </cell>
          <cell r="AT1767" t="str">
            <v/>
          </cell>
          <cell r="AW1767" t="str">
            <v/>
          </cell>
          <cell r="AZ1767" t="str">
            <v/>
          </cell>
          <cell r="BA1767" t="str">
            <v/>
          </cell>
          <cell r="BB1767" t="str">
            <v/>
          </cell>
          <cell r="BC1767" t="str">
            <v/>
          </cell>
        </row>
        <row r="1768">
          <cell r="AM1768" t="str">
            <v/>
          </cell>
          <cell r="AQ1768" t="str">
            <v/>
          </cell>
          <cell r="AT1768" t="str">
            <v/>
          </cell>
          <cell r="AW1768" t="str">
            <v/>
          </cell>
          <cell r="AZ1768" t="str">
            <v/>
          </cell>
          <cell r="BA1768" t="str">
            <v/>
          </cell>
          <cell r="BB1768" t="str">
            <v/>
          </cell>
          <cell r="BC1768" t="str">
            <v/>
          </cell>
        </row>
        <row r="1769">
          <cell r="AM1769" t="str">
            <v/>
          </cell>
          <cell r="AQ1769" t="str">
            <v/>
          </cell>
          <cell r="AT1769" t="str">
            <v/>
          </cell>
          <cell r="AW1769" t="str">
            <v/>
          </cell>
          <cell r="AZ1769" t="str">
            <v/>
          </cell>
          <cell r="BA1769" t="str">
            <v/>
          </cell>
          <cell r="BB1769" t="str">
            <v/>
          </cell>
          <cell r="BC1769" t="str">
            <v/>
          </cell>
        </row>
        <row r="1770">
          <cell r="AM1770" t="str">
            <v/>
          </cell>
          <cell r="AQ1770" t="str">
            <v/>
          </cell>
          <cell r="AT1770" t="str">
            <v/>
          </cell>
          <cell r="AW1770" t="str">
            <v/>
          </cell>
          <cell r="AZ1770" t="str">
            <v/>
          </cell>
          <cell r="BA1770" t="str">
            <v/>
          </cell>
          <cell r="BB1770" t="str">
            <v/>
          </cell>
          <cell r="BC1770" t="str">
            <v/>
          </cell>
        </row>
        <row r="1771">
          <cell r="AM1771" t="str">
            <v/>
          </cell>
          <cell r="AQ1771" t="str">
            <v/>
          </cell>
          <cell r="AT1771" t="str">
            <v/>
          </cell>
          <cell r="AW1771" t="str">
            <v/>
          </cell>
          <cell r="AZ1771" t="str">
            <v/>
          </cell>
          <cell r="BA1771" t="str">
            <v/>
          </cell>
          <cell r="BB1771" t="str">
            <v/>
          </cell>
          <cell r="BC1771" t="str">
            <v/>
          </cell>
        </row>
        <row r="1772">
          <cell r="AM1772">
            <v>3784831.93</v>
          </cell>
          <cell r="AQ1772" t="str">
            <v/>
          </cell>
          <cell r="AT1772" t="str">
            <v>Оборудование</v>
          </cell>
          <cell r="AW1772">
            <v>40659</v>
          </cell>
          <cell r="AZ1772" t="str">
            <v>4.2011</v>
          </cell>
          <cell r="BA1772" t="str">
            <v>4.2011</v>
          </cell>
          <cell r="BB1772" t="str">
            <v>5.2011</v>
          </cell>
          <cell r="BC1772" t="str">
            <v>2.2011</v>
          </cell>
        </row>
        <row r="1773">
          <cell r="AM1773">
            <v>3784831.93</v>
          </cell>
          <cell r="AQ1773" t="str">
            <v/>
          </cell>
          <cell r="AT1773" t="str">
            <v>Оборудование</v>
          </cell>
          <cell r="AW1773">
            <v>40659</v>
          </cell>
          <cell r="AZ1773" t="str">
            <v>4.2011</v>
          </cell>
          <cell r="BA1773" t="str">
            <v>4.2011</v>
          </cell>
          <cell r="BB1773" t="str">
            <v>5.2011</v>
          </cell>
          <cell r="BC1773" t="str">
            <v>2.2011</v>
          </cell>
        </row>
        <row r="1774">
          <cell r="AM1774" t="str">
            <v/>
          </cell>
          <cell r="AQ1774" t="str">
            <v/>
          </cell>
          <cell r="AT1774" t="str">
            <v/>
          </cell>
          <cell r="AW1774" t="str">
            <v/>
          </cell>
          <cell r="AZ1774" t="str">
            <v/>
          </cell>
          <cell r="BA1774" t="str">
            <v/>
          </cell>
          <cell r="BB1774" t="str">
            <v/>
          </cell>
          <cell r="BC1774" t="str">
            <v/>
          </cell>
        </row>
        <row r="1775">
          <cell r="AM1775" t="str">
            <v/>
          </cell>
          <cell r="AQ1775" t="str">
            <v/>
          </cell>
          <cell r="AT1775" t="str">
            <v/>
          </cell>
          <cell r="AW1775" t="str">
            <v/>
          </cell>
          <cell r="AZ1775" t="str">
            <v/>
          </cell>
          <cell r="BA1775" t="str">
            <v/>
          </cell>
          <cell r="BB1775" t="str">
            <v/>
          </cell>
          <cell r="BC1775" t="str">
            <v/>
          </cell>
        </row>
        <row r="1776">
          <cell r="AM1776" t="str">
            <v/>
          </cell>
          <cell r="AQ1776" t="str">
            <v/>
          </cell>
          <cell r="AT1776" t="str">
            <v/>
          </cell>
          <cell r="AW1776" t="str">
            <v/>
          </cell>
          <cell r="AZ1776" t="str">
            <v/>
          </cell>
          <cell r="BA1776" t="str">
            <v/>
          </cell>
          <cell r="BB1776" t="str">
            <v/>
          </cell>
          <cell r="BC1776" t="str">
            <v/>
          </cell>
        </row>
        <row r="1777">
          <cell r="AM1777" t="str">
            <v/>
          </cell>
          <cell r="AQ1777" t="str">
            <v/>
          </cell>
          <cell r="AT1777" t="str">
            <v/>
          </cell>
          <cell r="AW1777" t="str">
            <v/>
          </cell>
          <cell r="AZ1777" t="str">
            <v/>
          </cell>
          <cell r="BA1777" t="str">
            <v/>
          </cell>
          <cell r="BB1777" t="str">
            <v/>
          </cell>
          <cell r="BC1777" t="str">
            <v/>
          </cell>
        </row>
        <row r="1778">
          <cell r="AM1778" t="str">
            <v/>
          </cell>
          <cell r="AQ1778" t="str">
            <v/>
          </cell>
          <cell r="AT1778" t="str">
            <v/>
          </cell>
          <cell r="AW1778" t="str">
            <v/>
          </cell>
          <cell r="AZ1778" t="str">
            <v/>
          </cell>
          <cell r="BA1778" t="str">
            <v/>
          </cell>
          <cell r="BB1778" t="str">
            <v/>
          </cell>
          <cell r="BC1778" t="str">
            <v/>
          </cell>
        </row>
        <row r="1779">
          <cell r="AM1779" t="str">
            <v/>
          </cell>
          <cell r="AQ1779" t="str">
            <v/>
          </cell>
          <cell r="AT1779" t="str">
            <v/>
          </cell>
          <cell r="AW1779" t="str">
            <v/>
          </cell>
          <cell r="AZ1779" t="str">
            <v/>
          </cell>
          <cell r="BA1779" t="str">
            <v/>
          </cell>
          <cell r="BB1779" t="str">
            <v/>
          </cell>
          <cell r="BC1779" t="str">
            <v/>
          </cell>
        </row>
        <row r="1780">
          <cell r="AM1780" t="str">
            <v/>
          </cell>
          <cell r="AQ1780" t="str">
            <v/>
          </cell>
          <cell r="AT1780" t="str">
            <v/>
          </cell>
          <cell r="AW1780" t="str">
            <v/>
          </cell>
          <cell r="AZ1780" t="str">
            <v/>
          </cell>
          <cell r="BA1780" t="str">
            <v/>
          </cell>
          <cell r="BB1780" t="str">
            <v/>
          </cell>
          <cell r="BC1780" t="str">
            <v/>
          </cell>
        </row>
        <row r="1781">
          <cell r="AM1781" t="str">
            <v/>
          </cell>
          <cell r="AQ1781" t="str">
            <v/>
          </cell>
          <cell r="AT1781" t="str">
            <v/>
          </cell>
          <cell r="AW1781" t="str">
            <v/>
          </cell>
          <cell r="AZ1781" t="str">
            <v/>
          </cell>
          <cell r="BA1781" t="str">
            <v/>
          </cell>
          <cell r="BB1781" t="str">
            <v/>
          </cell>
          <cell r="BC1781" t="str">
            <v/>
          </cell>
        </row>
        <row r="1782">
          <cell r="AM1782">
            <v>595056</v>
          </cell>
          <cell r="AQ1782" t="str">
            <v/>
          </cell>
          <cell r="AT1782" t="str">
            <v>Оборудование</v>
          </cell>
          <cell r="AW1782">
            <v>40724</v>
          </cell>
          <cell r="AZ1782" t="str">
            <v>6.2011</v>
          </cell>
          <cell r="BA1782" t="str">
            <v>6.2011</v>
          </cell>
          <cell r="BB1782" t="str">
            <v>1.1900</v>
          </cell>
          <cell r="BC1782" t="str">
            <v>2.2011</v>
          </cell>
        </row>
        <row r="1783">
          <cell r="AM1783">
            <v>297528</v>
          </cell>
          <cell r="AQ1783" t="str">
            <v/>
          </cell>
          <cell r="AT1783" t="str">
            <v>Оборудование</v>
          </cell>
          <cell r="AW1783">
            <v>40724</v>
          </cell>
          <cell r="AZ1783" t="str">
            <v>6.2011</v>
          </cell>
          <cell r="BA1783" t="str">
            <v>6.2011</v>
          </cell>
          <cell r="BB1783" t="str">
            <v>1.1900</v>
          </cell>
          <cell r="BC1783" t="str">
            <v>2.2011</v>
          </cell>
        </row>
        <row r="1784">
          <cell r="AM1784">
            <v>44528</v>
          </cell>
          <cell r="AQ1784" t="str">
            <v/>
          </cell>
          <cell r="AT1784" t="str">
            <v>Оборудование</v>
          </cell>
          <cell r="AW1784">
            <v>40659</v>
          </cell>
          <cell r="AZ1784" t="str">
            <v>4.2011</v>
          </cell>
          <cell r="BA1784" t="str">
            <v>4.2011</v>
          </cell>
          <cell r="BB1784" t="str">
            <v>5.2011</v>
          </cell>
          <cell r="BC1784" t="str">
            <v>2.2011</v>
          </cell>
        </row>
        <row r="1785">
          <cell r="AM1785" t="str">
            <v/>
          </cell>
          <cell r="AQ1785" t="str">
            <v/>
          </cell>
          <cell r="AT1785" t="str">
            <v/>
          </cell>
          <cell r="AW1785" t="str">
            <v/>
          </cell>
          <cell r="AZ1785" t="str">
            <v/>
          </cell>
          <cell r="BA1785" t="str">
            <v/>
          </cell>
          <cell r="BB1785" t="str">
            <v/>
          </cell>
          <cell r="BC1785" t="str">
            <v/>
          </cell>
        </row>
        <row r="1786">
          <cell r="AM1786" t="str">
            <v/>
          </cell>
          <cell r="AQ1786" t="str">
            <v/>
          </cell>
          <cell r="AT1786" t="str">
            <v/>
          </cell>
          <cell r="AW1786" t="str">
            <v/>
          </cell>
          <cell r="AZ1786" t="str">
            <v/>
          </cell>
          <cell r="BA1786" t="str">
            <v/>
          </cell>
          <cell r="BB1786" t="str">
            <v/>
          </cell>
          <cell r="BC1786" t="str">
            <v/>
          </cell>
        </row>
        <row r="1787">
          <cell r="AM1787" t="str">
            <v/>
          </cell>
          <cell r="AQ1787" t="str">
            <v/>
          </cell>
          <cell r="AT1787" t="str">
            <v/>
          </cell>
          <cell r="AW1787" t="str">
            <v/>
          </cell>
          <cell r="AZ1787" t="str">
            <v/>
          </cell>
          <cell r="BA1787" t="str">
            <v/>
          </cell>
          <cell r="BB1787" t="str">
            <v/>
          </cell>
          <cell r="BC1787" t="str">
            <v/>
          </cell>
        </row>
        <row r="1788">
          <cell r="AM1788" t="str">
            <v/>
          </cell>
          <cell r="AQ1788" t="str">
            <v/>
          </cell>
          <cell r="AT1788" t="str">
            <v/>
          </cell>
          <cell r="AW1788" t="str">
            <v/>
          </cell>
          <cell r="AZ1788" t="str">
            <v/>
          </cell>
          <cell r="BA1788" t="str">
            <v/>
          </cell>
          <cell r="BB1788" t="str">
            <v/>
          </cell>
          <cell r="BC1788" t="str">
            <v/>
          </cell>
        </row>
        <row r="1789">
          <cell r="AQ1789" t="str">
            <v/>
          </cell>
          <cell r="AZ1789" t="str">
            <v/>
          </cell>
          <cell r="BA1789" t="str">
            <v/>
          </cell>
          <cell r="BB1789" t="str">
            <v/>
          </cell>
          <cell r="BC1789" t="str">
            <v/>
          </cell>
        </row>
        <row r="1790">
          <cell r="AQ1790" t="str">
            <v/>
          </cell>
          <cell r="AZ1790" t="str">
            <v/>
          </cell>
          <cell r="BA1790" t="str">
            <v/>
          </cell>
          <cell r="BB1790" t="str">
            <v/>
          </cell>
          <cell r="BC1790" t="str">
            <v/>
          </cell>
        </row>
        <row r="1791">
          <cell r="AQ1791" t="str">
            <v/>
          </cell>
          <cell r="AZ1791" t="str">
            <v/>
          </cell>
          <cell r="BA1791" t="str">
            <v/>
          </cell>
          <cell r="BB1791" t="str">
            <v/>
          </cell>
          <cell r="BC1791" t="str">
            <v/>
          </cell>
        </row>
        <row r="1792">
          <cell r="AQ1792" t="str">
            <v/>
          </cell>
          <cell r="AZ1792" t="str">
            <v/>
          </cell>
          <cell r="BA1792" t="str">
            <v/>
          </cell>
          <cell r="BB1792" t="str">
            <v/>
          </cell>
          <cell r="BC1792" t="str">
            <v/>
          </cell>
        </row>
        <row r="1793">
          <cell r="AQ1793" t="str">
            <v/>
          </cell>
          <cell r="AZ1793" t="str">
            <v/>
          </cell>
          <cell r="BA1793" t="str">
            <v/>
          </cell>
          <cell r="BB1793" t="str">
            <v/>
          </cell>
          <cell r="BC1793" t="str">
            <v/>
          </cell>
        </row>
        <row r="1794">
          <cell r="AQ1794" t="str">
            <v/>
          </cell>
          <cell r="AZ1794" t="str">
            <v/>
          </cell>
          <cell r="BA1794" t="str">
            <v/>
          </cell>
          <cell r="BB1794" t="str">
            <v/>
          </cell>
          <cell r="BC1794" t="str">
            <v/>
          </cell>
        </row>
        <row r="1795">
          <cell r="AQ1795" t="str">
            <v/>
          </cell>
          <cell r="AZ1795" t="str">
            <v/>
          </cell>
          <cell r="BA1795" t="str">
            <v/>
          </cell>
          <cell r="BB1795" t="str">
            <v/>
          </cell>
          <cell r="BC1795" t="str">
            <v/>
          </cell>
        </row>
        <row r="1796">
          <cell r="AQ1796" t="str">
            <v/>
          </cell>
          <cell r="AZ1796" t="str">
            <v/>
          </cell>
          <cell r="BA1796" t="str">
            <v/>
          </cell>
          <cell r="BB1796" t="str">
            <v/>
          </cell>
          <cell r="BC1796" t="str">
            <v/>
          </cell>
        </row>
        <row r="1797">
          <cell r="AQ1797" t="str">
            <v/>
          </cell>
          <cell r="AZ1797" t="str">
            <v/>
          </cell>
          <cell r="BA1797" t="str">
            <v/>
          </cell>
          <cell r="BB1797" t="str">
            <v/>
          </cell>
          <cell r="BC1797" t="str">
            <v/>
          </cell>
        </row>
        <row r="1798">
          <cell r="AQ1798" t="str">
            <v/>
          </cell>
          <cell r="AZ1798" t="str">
            <v/>
          </cell>
          <cell r="BA1798" t="str">
            <v/>
          </cell>
          <cell r="BB1798" t="str">
            <v/>
          </cell>
          <cell r="BC1798" t="str">
            <v/>
          </cell>
        </row>
        <row r="1799">
          <cell r="AQ1799" t="str">
            <v/>
          </cell>
          <cell r="AZ1799" t="str">
            <v/>
          </cell>
          <cell r="BA1799" t="str">
            <v/>
          </cell>
          <cell r="BB1799" t="str">
            <v/>
          </cell>
          <cell r="BC1799" t="str">
            <v/>
          </cell>
        </row>
        <row r="1800">
          <cell r="AQ1800" t="str">
            <v/>
          </cell>
          <cell r="AZ1800" t="str">
            <v/>
          </cell>
          <cell r="BA1800" t="str">
            <v/>
          </cell>
          <cell r="BB1800" t="str">
            <v/>
          </cell>
          <cell r="BC1800" t="str">
            <v/>
          </cell>
        </row>
        <row r="1801">
          <cell r="AQ1801" t="str">
            <v/>
          </cell>
          <cell r="AZ1801" t="str">
            <v/>
          </cell>
          <cell r="BA1801" t="str">
            <v/>
          </cell>
          <cell r="BB1801" t="str">
            <v/>
          </cell>
          <cell r="BC1801" t="str">
            <v/>
          </cell>
        </row>
        <row r="1802">
          <cell r="AQ1802" t="str">
            <v/>
          </cell>
          <cell r="AZ1802" t="str">
            <v/>
          </cell>
          <cell r="BA1802" t="str">
            <v/>
          </cell>
          <cell r="BB1802" t="str">
            <v/>
          </cell>
          <cell r="BC1802" t="str">
            <v/>
          </cell>
        </row>
        <row r="1803">
          <cell r="AQ1803" t="str">
            <v/>
          </cell>
          <cell r="AZ1803" t="str">
            <v/>
          </cell>
          <cell r="BA1803" t="str">
            <v/>
          </cell>
          <cell r="BB1803" t="str">
            <v/>
          </cell>
          <cell r="BC1803" t="str">
            <v/>
          </cell>
        </row>
        <row r="1804">
          <cell r="AQ1804" t="str">
            <v/>
          </cell>
          <cell r="AZ1804" t="str">
            <v/>
          </cell>
          <cell r="BA1804" t="str">
            <v/>
          </cell>
          <cell r="BB1804" t="str">
            <v/>
          </cell>
          <cell r="BC1804" t="str">
            <v/>
          </cell>
        </row>
        <row r="1805">
          <cell r="AQ1805" t="str">
            <v/>
          </cell>
          <cell r="AZ1805" t="str">
            <v/>
          </cell>
          <cell r="BA1805" t="str">
            <v/>
          </cell>
          <cell r="BB1805" t="str">
            <v/>
          </cell>
          <cell r="BC1805" t="str">
            <v/>
          </cell>
        </row>
        <row r="1806">
          <cell r="AQ1806" t="str">
            <v/>
          </cell>
          <cell r="AZ1806" t="str">
            <v/>
          </cell>
          <cell r="BA1806" t="str">
            <v/>
          </cell>
          <cell r="BB1806" t="str">
            <v/>
          </cell>
          <cell r="BC1806" t="str">
            <v/>
          </cell>
        </row>
        <row r="1807">
          <cell r="AQ1807" t="str">
            <v/>
          </cell>
          <cell r="AZ1807" t="str">
            <v/>
          </cell>
          <cell r="BA1807" t="str">
            <v/>
          </cell>
          <cell r="BB1807" t="str">
            <v/>
          </cell>
          <cell r="BC1807" t="str">
            <v/>
          </cell>
        </row>
        <row r="1808">
          <cell r="AQ1808" t="str">
            <v/>
          </cell>
          <cell r="AZ1808" t="str">
            <v/>
          </cell>
          <cell r="BA1808" t="str">
            <v/>
          </cell>
          <cell r="BB1808" t="str">
            <v/>
          </cell>
          <cell r="BC1808" t="str">
            <v/>
          </cell>
        </row>
        <row r="1809">
          <cell r="AQ1809" t="str">
            <v/>
          </cell>
          <cell r="AZ1809" t="str">
            <v/>
          </cell>
          <cell r="BA1809" t="str">
            <v/>
          </cell>
          <cell r="BB1809" t="str">
            <v/>
          </cell>
          <cell r="BC1809" t="str">
            <v/>
          </cell>
        </row>
        <row r="1810">
          <cell r="AQ1810" t="str">
            <v/>
          </cell>
          <cell r="AZ1810" t="str">
            <v/>
          </cell>
          <cell r="BA1810" t="str">
            <v/>
          </cell>
          <cell r="BB1810" t="str">
            <v/>
          </cell>
          <cell r="BC1810" t="str">
            <v/>
          </cell>
        </row>
        <row r="1811">
          <cell r="AQ1811" t="str">
            <v/>
          </cell>
          <cell r="AZ1811" t="str">
            <v/>
          </cell>
          <cell r="BA1811" t="str">
            <v/>
          </cell>
          <cell r="BB1811" t="str">
            <v/>
          </cell>
          <cell r="BC1811" t="str">
            <v/>
          </cell>
        </row>
        <row r="1812">
          <cell r="AQ1812" t="str">
            <v/>
          </cell>
          <cell r="AZ1812" t="str">
            <v/>
          </cell>
          <cell r="BA1812" t="str">
            <v/>
          </cell>
          <cell r="BB1812" t="str">
            <v/>
          </cell>
          <cell r="BC1812" t="str">
            <v/>
          </cell>
        </row>
        <row r="1813">
          <cell r="AQ1813" t="str">
            <v/>
          </cell>
          <cell r="AZ1813" t="str">
            <v/>
          </cell>
          <cell r="BA1813" t="str">
            <v/>
          </cell>
          <cell r="BB1813" t="str">
            <v/>
          </cell>
          <cell r="BC1813" t="str">
            <v/>
          </cell>
        </row>
        <row r="1814">
          <cell r="AQ1814" t="str">
            <v/>
          </cell>
          <cell r="AZ1814" t="str">
            <v/>
          </cell>
          <cell r="BA1814" t="str">
            <v/>
          </cell>
          <cell r="BB1814" t="str">
            <v/>
          </cell>
          <cell r="BC1814" t="str">
            <v/>
          </cell>
        </row>
        <row r="1815">
          <cell r="AQ1815" t="str">
            <v/>
          </cell>
          <cell r="AZ1815" t="str">
            <v/>
          </cell>
          <cell r="BA1815" t="str">
            <v/>
          </cell>
          <cell r="BB1815" t="str">
            <v/>
          </cell>
          <cell r="BC1815" t="str">
            <v/>
          </cell>
        </row>
        <row r="1816">
          <cell r="AQ1816" t="str">
            <v/>
          </cell>
          <cell r="AZ1816" t="str">
            <v/>
          </cell>
          <cell r="BA1816" t="str">
            <v/>
          </cell>
          <cell r="BB1816" t="str">
            <v/>
          </cell>
          <cell r="BC1816" t="str">
            <v/>
          </cell>
        </row>
        <row r="1817">
          <cell r="AQ1817" t="str">
            <v/>
          </cell>
          <cell r="AZ1817" t="str">
            <v/>
          </cell>
          <cell r="BA1817" t="str">
            <v/>
          </cell>
          <cell r="BB1817" t="str">
            <v/>
          </cell>
          <cell r="BC1817" t="str">
            <v/>
          </cell>
        </row>
        <row r="1818">
          <cell r="AQ1818" t="str">
            <v/>
          </cell>
          <cell r="AZ1818" t="str">
            <v/>
          </cell>
          <cell r="BA1818" t="str">
            <v/>
          </cell>
          <cell r="BB1818" t="str">
            <v/>
          </cell>
          <cell r="BC1818" t="str">
            <v/>
          </cell>
        </row>
        <row r="1819">
          <cell r="AQ1819" t="str">
            <v/>
          </cell>
          <cell r="AZ1819" t="str">
            <v/>
          </cell>
          <cell r="BA1819" t="str">
            <v/>
          </cell>
          <cell r="BB1819" t="str">
            <v/>
          </cell>
          <cell r="BC1819" t="str">
            <v/>
          </cell>
        </row>
        <row r="1820">
          <cell r="AQ1820" t="str">
            <v/>
          </cell>
          <cell r="AZ1820" t="str">
            <v/>
          </cell>
          <cell r="BA1820" t="str">
            <v/>
          </cell>
          <cell r="BB1820" t="str">
            <v/>
          </cell>
          <cell r="BC1820" t="str">
            <v/>
          </cell>
        </row>
        <row r="1821">
          <cell r="AQ1821" t="str">
            <v/>
          </cell>
          <cell r="AZ1821" t="str">
            <v/>
          </cell>
          <cell r="BA1821" t="str">
            <v/>
          </cell>
          <cell r="BB1821" t="str">
            <v/>
          </cell>
          <cell r="BC1821" t="str">
            <v/>
          </cell>
        </row>
        <row r="1822">
          <cell r="AQ1822" t="str">
            <v/>
          </cell>
          <cell r="AZ1822" t="str">
            <v/>
          </cell>
          <cell r="BA1822" t="str">
            <v/>
          </cell>
          <cell r="BB1822" t="str">
            <v/>
          </cell>
          <cell r="BC1822" t="str">
            <v/>
          </cell>
        </row>
        <row r="1823">
          <cell r="AQ1823" t="str">
            <v/>
          </cell>
          <cell r="AZ1823" t="str">
            <v/>
          </cell>
          <cell r="BA1823" t="str">
            <v/>
          </cell>
          <cell r="BB1823" t="str">
            <v/>
          </cell>
          <cell r="BC1823" t="str">
            <v/>
          </cell>
        </row>
        <row r="1824">
          <cell r="AQ1824" t="str">
            <v/>
          </cell>
          <cell r="AZ1824" t="str">
            <v/>
          </cell>
          <cell r="BA1824" t="str">
            <v/>
          </cell>
          <cell r="BB1824" t="str">
            <v/>
          </cell>
          <cell r="BC1824" t="str">
            <v/>
          </cell>
        </row>
        <row r="1825">
          <cell r="AQ1825" t="str">
            <v/>
          </cell>
          <cell r="AZ1825" t="str">
            <v/>
          </cell>
          <cell r="BA1825" t="str">
            <v/>
          </cell>
          <cell r="BB1825" t="str">
            <v/>
          </cell>
          <cell r="BC1825" t="str">
            <v/>
          </cell>
        </row>
        <row r="1826">
          <cell r="AQ1826" t="str">
            <v/>
          </cell>
          <cell r="AZ1826" t="str">
            <v/>
          </cell>
          <cell r="BA1826" t="str">
            <v/>
          </cell>
          <cell r="BB1826" t="str">
            <v/>
          </cell>
          <cell r="BC1826" t="str">
            <v/>
          </cell>
        </row>
        <row r="1827">
          <cell r="AQ1827" t="str">
            <v/>
          </cell>
          <cell r="AZ1827" t="str">
            <v/>
          </cell>
          <cell r="BA1827" t="str">
            <v/>
          </cell>
          <cell r="BB1827" t="str">
            <v/>
          </cell>
          <cell r="BC1827" t="str">
            <v/>
          </cell>
        </row>
        <row r="1828">
          <cell r="AQ1828" t="str">
            <v/>
          </cell>
          <cell r="AZ1828" t="str">
            <v/>
          </cell>
          <cell r="BA1828" t="str">
            <v/>
          </cell>
          <cell r="BB1828" t="str">
            <v/>
          </cell>
          <cell r="BC1828" t="str">
            <v/>
          </cell>
        </row>
        <row r="1829">
          <cell r="AQ1829" t="str">
            <v/>
          </cell>
          <cell r="AZ1829" t="str">
            <v/>
          </cell>
          <cell r="BA1829" t="str">
            <v/>
          </cell>
          <cell r="BB1829" t="str">
            <v/>
          </cell>
          <cell r="BC1829" t="str">
            <v/>
          </cell>
        </row>
        <row r="1830">
          <cell r="AQ1830" t="str">
            <v/>
          </cell>
          <cell r="AZ1830" t="str">
            <v/>
          </cell>
          <cell r="BA1830" t="str">
            <v/>
          </cell>
          <cell r="BB1830" t="str">
            <v/>
          </cell>
          <cell r="BC1830" t="str">
            <v/>
          </cell>
        </row>
        <row r="1831">
          <cell r="AQ1831" t="str">
            <v/>
          </cell>
          <cell r="AZ1831" t="str">
            <v/>
          </cell>
          <cell r="BA1831" t="str">
            <v/>
          </cell>
          <cell r="BB1831" t="str">
            <v/>
          </cell>
          <cell r="BC1831" t="str">
            <v/>
          </cell>
        </row>
        <row r="1832">
          <cell r="AQ1832" t="str">
            <v/>
          </cell>
          <cell r="AZ1832" t="str">
            <v/>
          </cell>
          <cell r="BA1832" t="str">
            <v/>
          </cell>
          <cell r="BB1832" t="str">
            <v/>
          </cell>
          <cell r="BC1832" t="str">
            <v/>
          </cell>
        </row>
        <row r="1833">
          <cell r="AQ1833" t="str">
            <v/>
          </cell>
          <cell r="AZ1833" t="str">
            <v/>
          </cell>
          <cell r="BA1833" t="str">
            <v/>
          </cell>
          <cell r="BB1833" t="str">
            <v/>
          </cell>
          <cell r="BC1833" t="str">
            <v/>
          </cell>
        </row>
        <row r="1834">
          <cell r="AQ1834" t="str">
            <v/>
          </cell>
          <cell r="AZ1834" t="str">
            <v/>
          </cell>
          <cell r="BA1834" t="str">
            <v/>
          </cell>
          <cell r="BB1834" t="str">
            <v/>
          </cell>
          <cell r="BC1834" t="str">
            <v/>
          </cell>
        </row>
        <row r="1835">
          <cell r="AQ1835" t="str">
            <v/>
          </cell>
          <cell r="AZ1835" t="str">
            <v/>
          </cell>
          <cell r="BA1835" t="str">
            <v/>
          </cell>
          <cell r="BB1835" t="str">
            <v/>
          </cell>
          <cell r="BC1835" t="str">
            <v/>
          </cell>
        </row>
        <row r="1836">
          <cell r="AQ1836" t="str">
            <v/>
          </cell>
          <cell r="AZ1836" t="str">
            <v/>
          </cell>
          <cell r="BA1836" t="str">
            <v/>
          </cell>
          <cell r="BB1836" t="str">
            <v/>
          </cell>
          <cell r="BC1836" t="str">
            <v/>
          </cell>
        </row>
        <row r="1837">
          <cell r="AQ1837" t="str">
            <v/>
          </cell>
          <cell r="AZ1837" t="str">
            <v/>
          </cell>
          <cell r="BA1837" t="str">
            <v/>
          </cell>
          <cell r="BB1837" t="str">
            <v/>
          </cell>
          <cell r="BC1837" t="str">
            <v/>
          </cell>
        </row>
        <row r="1838">
          <cell r="AQ1838" t="str">
            <v/>
          </cell>
          <cell r="AZ1838" t="str">
            <v/>
          </cell>
          <cell r="BA1838" t="str">
            <v/>
          </cell>
          <cell r="BB1838" t="str">
            <v/>
          </cell>
          <cell r="BC1838" t="str">
            <v/>
          </cell>
        </row>
        <row r="1839">
          <cell r="AQ1839" t="str">
            <v/>
          </cell>
          <cell r="AZ1839" t="str">
            <v/>
          </cell>
          <cell r="BA1839" t="str">
            <v/>
          </cell>
          <cell r="BB1839" t="str">
            <v/>
          </cell>
          <cell r="BC1839" t="str">
            <v/>
          </cell>
        </row>
        <row r="1840">
          <cell r="AQ1840" t="str">
            <v/>
          </cell>
          <cell r="AZ1840" t="str">
            <v/>
          </cell>
          <cell r="BA1840" t="str">
            <v/>
          </cell>
          <cell r="BB1840" t="str">
            <v/>
          </cell>
          <cell r="BC1840" t="str">
            <v/>
          </cell>
        </row>
        <row r="1841">
          <cell r="AQ1841" t="str">
            <v/>
          </cell>
          <cell r="AZ1841" t="str">
            <v/>
          </cell>
          <cell r="BA1841" t="str">
            <v/>
          </cell>
          <cell r="BB1841" t="str">
            <v/>
          </cell>
          <cell r="BC1841" t="str">
            <v/>
          </cell>
        </row>
        <row r="1842">
          <cell r="AQ1842" t="str">
            <v/>
          </cell>
          <cell r="AZ1842" t="str">
            <v/>
          </cell>
          <cell r="BA1842" t="str">
            <v/>
          </cell>
          <cell r="BB1842" t="str">
            <v/>
          </cell>
          <cell r="BC1842" t="str">
            <v/>
          </cell>
        </row>
        <row r="1843">
          <cell r="AQ1843" t="str">
            <v/>
          </cell>
          <cell r="AZ1843" t="str">
            <v/>
          </cell>
          <cell r="BA1843" t="str">
            <v/>
          </cell>
          <cell r="BB1843" t="str">
            <v/>
          </cell>
          <cell r="BC1843" t="str">
            <v/>
          </cell>
        </row>
        <row r="1844">
          <cell r="AQ1844" t="str">
            <v/>
          </cell>
          <cell r="AZ1844" t="str">
            <v/>
          </cell>
          <cell r="BA1844" t="str">
            <v/>
          </cell>
          <cell r="BB1844" t="str">
            <v/>
          </cell>
          <cell r="BC1844" t="str">
            <v/>
          </cell>
        </row>
        <row r="1845">
          <cell r="AQ1845" t="str">
            <v/>
          </cell>
          <cell r="AZ1845" t="str">
            <v/>
          </cell>
          <cell r="BA1845" t="str">
            <v/>
          </cell>
          <cell r="BB1845" t="str">
            <v/>
          </cell>
          <cell r="BC1845" t="str">
            <v/>
          </cell>
        </row>
        <row r="1846">
          <cell r="AQ1846" t="str">
            <v/>
          </cell>
          <cell r="AZ1846" t="str">
            <v/>
          </cell>
          <cell r="BA1846" t="str">
            <v/>
          </cell>
          <cell r="BB1846" t="str">
            <v/>
          </cell>
          <cell r="BC1846" t="str">
            <v/>
          </cell>
        </row>
        <row r="1847">
          <cell r="AQ1847" t="str">
            <v/>
          </cell>
          <cell r="AZ1847" t="str">
            <v/>
          </cell>
          <cell r="BA1847" t="str">
            <v/>
          </cell>
          <cell r="BB1847" t="str">
            <v/>
          </cell>
          <cell r="BC1847" t="str">
            <v/>
          </cell>
        </row>
        <row r="1848">
          <cell r="AQ1848" t="str">
            <v/>
          </cell>
          <cell r="AZ1848" t="str">
            <v/>
          </cell>
          <cell r="BA1848" t="str">
            <v/>
          </cell>
          <cell r="BB1848" t="str">
            <v/>
          </cell>
          <cell r="BC1848" t="str">
            <v/>
          </cell>
        </row>
        <row r="1849">
          <cell r="AQ1849" t="str">
            <v/>
          </cell>
          <cell r="AZ1849" t="str">
            <v/>
          </cell>
          <cell r="BA1849" t="str">
            <v/>
          </cell>
          <cell r="BB1849" t="str">
            <v/>
          </cell>
          <cell r="BC1849" t="str">
            <v/>
          </cell>
        </row>
        <row r="1850">
          <cell r="AQ1850" t="str">
            <v/>
          </cell>
          <cell r="AZ1850" t="str">
            <v/>
          </cell>
          <cell r="BA1850" t="str">
            <v/>
          </cell>
          <cell r="BB1850" t="str">
            <v/>
          </cell>
          <cell r="BC1850" t="str">
            <v/>
          </cell>
        </row>
        <row r="1851">
          <cell r="AQ1851" t="str">
            <v/>
          </cell>
          <cell r="AZ1851" t="str">
            <v/>
          </cell>
          <cell r="BA1851" t="str">
            <v/>
          </cell>
          <cell r="BB1851" t="str">
            <v/>
          </cell>
          <cell r="BC1851" t="str">
            <v/>
          </cell>
        </row>
        <row r="1852">
          <cell r="AQ1852" t="str">
            <v/>
          </cell>
          <cell r="AZ1852" t="str">
            <v/>
          </cell>
          <cell r="BA1852" t="str">
            <v/>
          </cell>
          <cell r="BB1852" t="str">
            <v/>
          </cell>
          <cell r="BC1852" t="str">
            <v/>
          </cell>
        </row>
        <row r="1853">
          <cell r="AQ1853" t="str">
            <v/>
          </cell>
          <cell r="AZ1853" t="str">
            <v/>
          </cell>
          <cell r="BA1853" t="str">
            <v/>
          </cell>
          <cell r="BB1853" t="str">
            <v/>
          </cell>
          <cell r="BC1853" t="str">
            <v/>
          </cell>
        </row>
        <row r="1854">
          <cell r="AQ1854" t="str">
            <v/>
          </cell>
          <cell r="AZ1854" t="str">
            <v/>
          </cell>
          <cell r="BA1854" t="str">
            <v/>
          </cell>
          <cell r="BB1854" t="str">
            <v/>
          </cell>
          <cell r="BC1854" t="str">
            <v/>
          </cell>
        </row>
        <row r="1855">
          <cell r="AQ1855" t="str">
            <v/>
          </cell>
          <cell r="AZ1855" t="str">
            <v/>
          </cell>
          <cell r="BA1855" t="str">
            <v/>
          </cell>
          <cell r="BB1855" t="str">
            <v/>
          </cell>
          <cell r="BC1855" t="str">
            <v/>
          </cell>
        </row>
        <row r="1856">
          <cell r="AQ1856" t="str">
            <v/>
          </cell>
          <cell r="AZ1856" t="str">
            <v/>
          </cell>
          <cell r="BA1856" t="str">
            <v/>
          </cell>
          <cell r="BB1856" t="str">
            <v/>
          </cell>
          <cell r="BC1856" t="str">
            <v/>
          </cell>
        </row>
        <row r="1857">
          <cell r="AQ1857" t="str">
            <v/>
          </cell>
          <cell r="AZ1857" t="str">
            <v/>
          </cell>
          <cell r="BA1857" t="str">
            <v/>
          </cell>
          <cell r="BB1857" t="str">
            <v/>
          </cell>
          <cell r="BC1857" t="str">
            <v/>
          </cell>
        </row>
        <row r="1858">
          <cell r="AQ1858" t="str">
            <v/>
          </cell>
          <cell r="AZ1858" t="str">
            <v/>
          </cell>
          <cell r="BA1858" t="str">
            <v/>
          </cell>
          <cell r="BB1858" t="str">
            <v/>
          </cell>
          <cell r="BC1858" t="str">
            <v/>
          </cell>
        </row>
        <row r="1859">
          <cell r="AQ1859" t="str">
            <v/>
          </cell>
          <cell r="AZ1859" t="str">
            <v/>
          </cell>
          <cell r="BA1859" t="str">
            <v/>
          </cell>
          <cell r="BB1859" t="str">
            <v/>
          </cell>
          <cell r="BC1859" t="str">
            <v/>
          </cell>
        </row>
        <row r="1860">
          <cell r="AQ1860" t="str">
            <v/>
          </cell>
          <cell r="AZ1860" t="str">
            <v/>
          </cell>
          <cell r="BA1860" t="str">
            <v/>
          </cell>
          <cell r="BB1860" t="str">
            <v/>
          </cell>
          <cell r="BC1860" t="str">
            <v/>
          </cell>
        </row>
        <row r="1861">
          <cell r="AQ1861" t="str">
            <v/>
          </cell>
          <cell r="AZ1861" t="str">
            <v/>
          </cell>
          <cell r="BA1861" t="str">
            <v/>
          </cell>
          <cell r="BB1861" t="str">
            <v/>
          </cell>
          <cell r="BC1861" t="str">
            <v/>
          </cell>
        </row>
        <row r="1862">
          <cell r="AQ1862" t="str">
            <v/>
          </cell>
          <cell r="AZ1862" t="str">
            <v/>
          </cell>
          <cell r="BA1862" t="str">
            <v/>
          </cell>
          <cell r="BB1862" t="str">
            <v/>
          </cell>
          <cell r="BC1862" t="str">
            <v/>
          </cell>
        </row>
        <row r="1863">
          <cell r="AQ1863" t="str">
            <v/>
          </cell>
          <cell r="AZ1863" t="str">
            <v/>
          </cell>
          <cell r="BA1863" t="str">
            <v/>
          </cell>
          <cell r="BB1863" t="str">
            <v/>
          </cell>
          <cell r="BC1863" t="str">
            <v/>
          </cell>
        </row>
        <row r="1864">
          <cell r="AQ1864" t="str">
            <v/>
          </cell>
          <cell r="AZ1864" t="str">
            <v/>
          </cell>
          <cell r="BA1864" t="str">
            <v/>
          </cell>
          <cell r="BB1864" t="str">
            <v/>
          </cell>
          <cell r="BC1864" t="str">
            <v/>
          </cell>
        </row>
        <row r="1865">
          <cell r="AQ1865" t="str">
            <v/>
          </cell>
          <cell r="AZ1865" t="str">
            <v/>
          </cell>
          <cell r="BA1865" t="str">
            <v/>
          </cell>
          <cell r="BB1865" t="str">
            <v/>
          </cell>
          <cell r="BC1865" t="str">
            <v/>
          </cell>
        </row>
        <row r="1866">
          <cell r="AQ1866" t="str">
            <v/>
          </cell>
          <cell r="AZ1866" t="str">
            <v/>
          </cell>
          <cell r="BA1866" t="str">
            <v/>
          </cell>
          <cell r="BB1866" t="str">
            <v/>
          </cell>
          <cell r="BC1866" t="str">
            <v/>
          </cell>
        </row>
        <row r="1867">
          <cell r="AQ1867" t="str">
            <v/>
          </cell>
          <cell r="AZ1867" t="str">
            <v/>
          </cell>
          <cell r="BA1867" t="str">
            <v/>
          </cell>
          <cell r="BB1867" t="str">
            <v/>
          </cell>
          <cell r="BC1867" t="str">
            <v/>
          </cell>
        </row>
        <row r="1868">
          <cell r="AQ1868" t="str">
            <v/>
          </cell>
          <cell r="AZ1868" t="str">
            <v/>
          </cell>
          <cell r="BA1868" t="str">
            <v/>
          </cell>
          <cell r="BB1868" t="str">
            <v/>
          </cell>
          <cell r="BC1868" t="str">
            <v/>
          </cell>
        </row>
        <row r="1869">
          <cell r="AQ1869" t="str">
            <v/>
          </cell>
          <cell r="AZ1869" t="str">
            <v/>
          </cell>
          <cell r="BA1869" t="str">
            <v/>
          </cell>
          <cell r="BB1869" t="str">
            <v/>
          </cell>
          <cell r="BC1869" t="str">
            <v/>
          </cell>
        </row>
        <row r="1870">
          <cell r="AQ1870" t="str">
            <v/>
          </cell>
          <cell r="AZ1870" t="str">
            <v/>
          </cell>
          <cell r="BA1870" t="str">
            <v/>
          </cell>
          <cell r="BB1870" t="str">
            <v/>
          </cell>
          <cell r="BC1870" t="str">
            <v/>
          </cell>
        </row>
        <row r="1871">
          <cell r="AQ1871" t="str">
            <v/>
          </cell>
          <cell r="AZ1871" t="str">
            <v/>
          </cell>
          <cell r="BA1871" t="str">
            <v/>
          </cell>
          <cell r="BB1871" t="str">
            <v/>
          </cell>
          <cell r="BC1871" t="str">
            <v/>
          </cell>
        </row>
        <row r="1872">
          <cell r="AQ1872" t="str">
            <v/>
          </cell>
          <cell r="AZ1872" t="str">
            <v/>
          </cell>
          <cell r="BA1872" t="str">
            <v/>
          </cell>
          <cell r="BB1872" t="str">
            <v/>
          </cell>
          <cell r="BC1872" t="str">
            <v/>
          </cell>
        </row>
        <row r="1873">
          <cell r="AQ1873" t="str">
            <v/>
          </cell>
          <cell r="AZ1873" t="str">
            <v/>
          </cell>
          <cell r="BA1873" t="str">
            <v/>
          </cell>
          <cell r="BB1873" t="str">
            <v/>
          </cell>
          <cell r="BC1873" t="str">
            <v/>
          </cell>
        </row>
        <row r="1874">
          <cell r="AQ1874" t="str">
            <v/>
          </cell>
          <cell r="AZ1874" t="str">
            <v/>
          </cell>
          <cell r="BA1874" t="str">
            <v/>
          </cell>
          <cell r="BB1874" t="str">
            <v/>
          </cell>
          <cell r="BC1874" t="str">
            <v/>
          </cell>
        </row>
        <row r="1875">
          <cell r="AQ1875" t="str">
            <v/>
          </cell>
          <cell r="AZ1875" t="str">
            <v/>
          </cell>
          <cell r="BA1875" t="str">
            <v/>
          </cell>
          <cell r="BB1875" t="str">
            <v/>
          </cell>
          <cell r="BC1875" t="str">
            <v/>
          </cell>
        </row>
        <row r="1876">
          <cell r="AQ1876" t="str">
            <v/>
          </cell>
          <cell r="AZ1876" t="str">
            <v/>
          </cell>
          <cell r="BA1876" t="str">
            <v/>
          </cell>
          <cell r="BB1876" t="str">
            <v/>
          </cell>
          <cell r="BC1876" t="str">
            <v/>
          </cell>
        </row>
        <row r="1877">
          <cell r="AQ1877" t="str">
            <v/>
          </cell>
          <cell r="AZ1877" t="str">
            <v/>
          </cell>
          <cell r="BA1877" t="str">
            <v/>
          </cell>
          <cell r="BB1877" t="str">
            <v/>
          </cell>
          <cell r="BC1877" t="str">
            <v/>
          </cell>
        </row>
        <row r="1878">
          <cell r="AQ1878" t="str">
            <v/>
          </cell>
          <cell r="AZ1878" t="str">
            <v/>
          </cell>
          <cell r="BA1878" t="str">
            <v/>
          </cell>
          <cell r="BB1878" t="str">
            <v/>
          </cell>
          <cell r="BC1878" t="str">
            <v/>
          </cell>
        </row>
        <row r="1879">
          <cell r="AQ1879" t="str">
            <v/>
          </cell>
          <cell r="AZ1879" t="str">
            <v/>
          </cell>
          <cell r="BA1879" t="str">
            <v/>
          </cell>
          <cell r="BB1879" t="str">
            <v/>
          </cell>
          <cell r="BC1879" t="str">
            <v/>
          </cell>
        </row>
        <row r="1880">
          <cell r="AQ1880" t="str">
            <v/>
          </cell>
          <cell r="AZ1880" t="str">
            <v/>
          </cell>
          <cell r="BA1880" t="str">
            <v/>
          </cell>
          <cell r="BB1880" t="str">
            <v/>
          </cell>
          <cell r="BC1880" t="str">
            <v/>
          </cell>
        </row>
        <row r="1881">
          <cell r="AQ1881" t="str">
            <v/>
          </cell>
          <cell r="AZ1881" t="str">
            <v/>
          </cell>
          <cell r="BA1881" t="str">
            <v/>
          </cell>
          <cell r="BB1881" t="str">
            <v/>
          </cell>
          <cell r="BC1881" t="str">
            <v/>
          </cell>
        </row>
        <row r="1882">
          <cell r="AQ1882" t="str">
            <v/>
          </cell>
          <cell r="AZ1882" t="str">
            <v/>
          </cell>
          <cell r="BA1882" t="str">
            <v/>
          </cell>
          <cell r="BB1882" t="str">
            <v/>
          </cell>
          <cell r="BC1882" t="str">
            <v/>
          </cell>
        </row>
        <row r="1883">
          <cell r="AQ1883" t="str">
            <v/>
          </cell>
          <cell r="AZ1883" t="str">
            <v/>
          </cell>
          <cell r="BA1883" t="str">
            <v/>
          </cell>
          <cell r="BB1883" t="str">
            <v/>
          </cell>
          <cell r="BC1883" t="str">
            <v/>
          </cell>
        </row>
        <row r="1884">
          <cell r="AQ1884" t="str">
            <v/>
          </cell>
          <cell r="AZ1884" t="str">
            <v/>
          </cell>
          <cell r="BA1884" t="str">
            <v/>
          </cell>
          <cell r="BB1884" t="str">
            <v/>
          </cell>
          <cell r="BC1884" t="str">
            <v/>
          </cell>
        </row>
        <row r="1885">
          <cell r="AQ1885" t="str">
            <v/>
          </cell>
          <cell r="AZ1885" t="str">
            <v/>
          </cell>
          <cell r="BA1885" t="str">
            <v/>
          </cell>
          <cell r="BB1885" t="str">
            <v/>
          </cell>
          <cell r="BC1885" t="str">
            <v/>
          </cell>
        </row>
        <row r="1886">
          <cell r="AQ1886" t="str">
            <v/>
          </cell>
          <cell r="AZ1886" t="str">
            <v/>
          </cell>
          <cell r="BA1886" t="str">
            <v/>
          </cell>
          <cell r="BB1886" t="str">
            <v/>
          </cell>
          <cell r="BC1886" t="str">
            <v/>
          </cell>
        </row>
        <row r="1887">
          <cell r="AQ1887" t="str">
            <v/>
          </cell>
          <cell r="AZ1887" t="str">
            <v/>
          </cell>
          <cell r="BA1887" t="str">
            <v/>
          </cell>
          <cell r="BB1887" t="str">
            <v/>
          </cell>
          <cell r="BC1887" t="str">
            <v/>
          </cell>
        </row>
        <row r="1888">
          <cell r="AQ1888" t="str">
            <v/>
          </cell>
          <cell r="AZ1888" t="str">
            <v/>
          </cell>
          <cell r="BA1888" t="str">
            <v/>
          </cell>
          <cell r="BB1888" t="str">
            <v/>
          </cell>
          <cell r="BC1888" t="str">
            <v/>
          </cell>
        </row>
        <row r="1889">
          <cell r="AQ1889" t="str">
            <v/>
          </cell>
          <cell r="AZ1889" t="str">
            <v/>
          </cell>
          <cell r="BA1889" t="str">
            <v/>
          </cell>
          <cell r="BB1889" t="str">
            <v/>
          </cell>
          <cell r="BC1889" t="str">
            <v/>
          </cell>
        </row>
        <row r="1890">
          <cell r="AQ1890" t="str">
            <v/>
          </cell>
          <cell r="AZ1890" t="str">
            <v/>
          </cell>
          <cell r="BA1890" t="str">
            <v/>
          </cell>
          <cell r="BB1890" t="str">
            <v/>
          </cell>
          <cell r="BC1890" t="str">
            <v/>
          </cell>
        </row>
        <row r="1891">
          <cell r="AQ1891" t="str">
            <v/>
          </cell>
          <cell r="AZ1891" t="str">
            <v/>
          </cell>
          <cell r="BA1891" t="str">
            <v/>
          </cell>
          <cell r="BB1891" t="str">
            <v/>
          </cell>
          <cell r="BC1891" t="str">
            <v/>
          </cell>
        </row>
        <row r="1892">
          <cell r="AQ1892" t="str">
            <v/>
          </cell>
          <cell r="AZ1892" t="str">
            <v/>
          </cell>
          <cell r="BA1892" t="str">
            <v/>
          </cell>
          <cell r="BB1892" t="str">
            <v/>
          </cell>
          <cell r="BC1892" t="str">
            <v/>
          </cell>
        </row>
        <row r="1893">
          <cell r="AQ1893" t="str">
            <v/>
          </cell>
          <cell r="AZ1893" t="str">
            <v/>
          </cell>
          <cell r="BA1893" t="str">
            <v/>
          </cell>
          <cell r="BB1893" t="str">
            <v/>
          </cell>
          <cell r="BC1893" t="str">
            <v/>
          </cell>
        </row>
        <row r="1894">
          <cell r="AQ1894" t="str">
            <v/>
          </cell>
          <cell r="AZ1894" t="str">
            <v/>
          </cell>
          <cell r="BA1894" t="str">
            <v/>
          </cell>
          <cell r="BB1894" t="str">
            <v/>
          </cell>
          <cell r="BC1894" t="str">
            <v/>
          </cell>
        </row>
        <row r="1895">
          <cell r="AQ1895" t="str">
            <v/>
          </cell>
          <cell r="AZ1895" t="str">
            <v/>
          </cell>
          <cell r="BA1895" t="str">
            <v/>
          </cell>
          <cell r="BB1895" t="str">
            <v/>
          </cell>
          <cell r="BC1895" t="str">
            <v/>
          </cell>
        </row>
        <row r="1896">
          <cell r="AQ1896" t="str">
            <v/>
          </cell>
          <cell r="AZ1896" t="str">
            <v/>
          </cell>
          <cell r="BA1896" t="str">
            <v/>
          </cell>
          <cell r="BB1896" t="str">
            <v/>
          </cell>
          <cell r="BC1896" t="str">
            <v/>
          </cell>
        </row>
        <row r="1897">
          <cell r="AQ1897" t="str">
            <v/>
          </cell>
          <cell r="AZ1897" t="str">
            <v/>
          </cell>
          <cell r="BA1897" t="str">
            <v/>
          </cell>
          <cell r="BB1897" t="str">
            <v/>
          </cell>
          <cell r="BC1897" t="str">
            <v/>
          </cell>
        </row>
        <row r="1898">
          <cell r="AQ1898" t="str">
            <v/>
          </cell>
          <cell r="AZ1898" t="str">
            <v/>
          </cell>
          <cell r="BA1898" t="str">
            <v/>
          </cell>
          <cell r="BB1898" t="str">
            <v/>
          </cell>
          <cell r="BC1898" t="str">
            <v/>
          </cell>
        </row>
        <row r="1899">
          <cell r="AQ1899" t="str">
            <v/>
          </cell>
          <cell r="AZ1899" t="str">
            <v/>
          </cell>
          <cell r="BA1899" t="str">
            <v/>
          </cell>
          <cell r="BB1899" t="str">
            <v/>
          </cell>
          <cell r="BC1899" t="str">
            <v/>
          </cell>
        </row>
        <row r="1900">
          <cell r="AQ1900" t="str">
            <v/>
          </cell>
          <cell r="AZ1900" t="str">
            <v/>
          </cell>
          <cell r="BA1900" t="str">
            <v/>
          </cell>
          <cell r="BB1900" t="str">
            <v/>
          </cell>
          <cell r="BC1900" t="str">
            <v/>
          </cell>
        </row>
        <row r="1901">
          <cell r="AQ1901" t="str">
            <v/>
          </cell>
          <cell r="AZ1901" t="str">
            <v/>
          </cell>
          <cell r="BA1901" t="str">
            <v/>
          </cell>
          <cell r="BB1901" t="str">
            <v/>
          </cell>
          <cell r="BC1901" t="str">
            <v/>
          </cell>
        </row>
        <row r="1902">
          <cell r="AQ1902" t="str">
            <v/>
          </cell>
          <cell r="AZ1902" t="str">
            <v/>
          </cell>
          <cell r="BA1902" t="str">
            <v/>
          </cell>
          <cell r="BB1902" t="str">
            <v/>
          </cell>
          <cell r="BC1902" t="str">
            <v/>
          </cell>
        </row>
        <row r="1903">
          <cell r="AQ1903" t="str">
            <v/>
          </cell>
          <cell r="AZ1903" t="str">
            <v/>
          </cell>
          <cell r="BA1903" t="str">
            <v/>
          </cell>
          <cell r="BB1903" t="str">
            <v/>
          </cell>
          <cell r="BC1903" t="str">
            <v/>
          </cell>
        </row>
        <row r="1904">
          <cell r="AQ1904" t="str">
            <v/>
          </cell>
          <cell r="AZ1904" t="str">
            <v/>
          </cell>
          <cell r="BA1904" t="str">
            <v/>
          </cell>
          <cell r="BB1904" t="str">
            <v/>
          </cell>
          <cell r="BC1904" t="str">
            <v/>
          </cell>
        </row>
        <row r="1905">
          <cell r="AQ1905" t="str">
            <v/>
          </cell>
          <cell r="AZ1905" t="str">
            <v/>
          </cell>
          <cell r="BA1905" t="str">
            <v/>
          </cell>
          <cell r="BB1905" t="str">
            <v/>
          </cell>
          <cell r="BC1905" t="str">
            <v/>
          </cell>
        </row>
        <row r="1906">
          <cell r="AQ1906" t="str">
            <v/>
          </cell>
          <cell r="AZ1906" t="str">
            <v/>
          </cell>
          <cell r="BA1906" t="str">
            <v/>
          </cell>
          <cell r="BB1906" t="str">
            <v/>
          </cell>
          <cell r="BC1906" t="str">
            <v/>
          </cell>
        </row>
        <row r="1907">
          <cell r="AQ1907" t="str">
            <v/>
          </cell>
          <cell r="AZ1907" t="str">
            <v/>
          </cell>
          <cell r="BA1907" t="str">
            <v/>
          </cell>
          <cell r="BB1907" t="str">
            <v/>
          </cell>
          <cell r="BC1907" t="str">
            <v/>
          </cell>
        </row>
        <row r="1908">
          <cell r="AQ1908" t="str">
            <v/>
          </cell>
          <cell r="AZ1908" t="str">
            <v/>
          </cell>
          <cell r="BA1908" t="str">
            <v/>
          </cell>
          <cell r="BB1908" t="str">
            <v/>
          </cell>
          <cell r="BC1908" t="str">
            <v/>
          </cell>
        </row>
        <row r="1909">
          <cell r="AQ1909" t="str">
            <v/>
          </cell>
          <cell r="AZ1909" t="str">
            <v/>
          </cell>
          <cell r="BA1909" t="str">
            <v/>
          </cell>
          <cell r="BB1909" t="str">
            <v/>
          </cell>
          <cell r="BC1909" t="str">
            <v/>
          </cell>
        </row>
        <row r="1910">
          <cell r="AQ1910" t="str">
            <v/>
          </cell>
          <cell r="AZ1910" t="str">
            <v/>
          </cell>
          <cell r="BA1910" t="str">
            <v/>
          </cell>
          <cell r="BB1910" t="str">
            <v/>
          </cell>
          <cell r="BC1910" t="str">
            <v/>
          </cell>
        </row>
        <row r="1911">
          <cell r="AQ1911" t="str">
            <v/>
          </cell>
          <cell r="AZ1911" t="str">
            <v/>
          </cell>
          <cell r="BA1911" t="str">
            <v/>
          </cell>
          <cell r="BB1911" t="str">
            <v/>
          </cell>
          <cell r="BC1911" t="str">
            <v/>
          </cell>
        </row>
        <row r="1912">
          <cell r="AQ1912" t="str">
            <v/>
          </cell>
          <cell r="AZ1912" t="str">
            <v/>
          </cell>
          <cell r="BA1912" t="str">
            <v/>
          </cell>
          <cell r="BB1912" t="str">
            <v/>
          </cell>
          <cell r="BC1912" t="str">
            <v/>
          </cell>
        </row>
        <row r="1913">
          <cell r="AQ1913" t="str">
            <v/>
          </cell>
          <cell r="AZ1913" t="str">
            <v/>
          </cell>
          <cell r="BA1913" t="str">
            <v/>
          </cell>
          <cell r="BB1913" t="str">
            <v/>
          </cell>
          <cell r="BC1913" t="str">
            <v/>
          </cell>
        </row>
        <row r="1914">
          <cell r="AQ1914" t="str">
            <v/>
          </cell>
          <cell r="AZ1914" t="str">
            <v/>
          </cell>
          <cell r="BA1914" t="str">
            <v/>
          </cell>
          <cell r="BB1914" t="str">
            <v/>
          </cell>
          <cell r="BC1914" t="str">
            <v/>
          </cell>
        </row>
        <row r="1915">
          <cell r="AQ1915" t="str">
            <v/>
          </cell>
          <cell r="AZ1915" t="str">
            <v/>
          </cell>
          <cell r="BA1915" t="str">
            <v/>
          </cell>
          <cell r="BB1915" t="str">
            <v/>
          </cell>
          <cell r="BC1915" t="str">
            <v/>
          </cell>
        </row>
        <row r="1916">
          <cell r="AQ1916" t="str">
            <v/>
          </cell>
          <cell r="AZ1916" t="str">
            <v/>
          </cell>
          <cell r="BA1916" t="str">
            <v/>
          </cell>
          <cell r="BB1916" t="str">
            <v/>
          </cell>
          <cell r="BC1916" t="str">
            <v/>
          </cell>
        </row>
        <row r="1917">
          <cell r="AQ1917" t="str">
            <v/>
          </cell>
          <cell r="AZ1917" t="str">
            <v/>
          </cell>
          <cell r="BA1917" t="str">
            <v/>
          </cell>
          <cell r="BB1917" t="str">
            <v/>
          </cell>
          <cell r="BC1917" t="str">
            <v/>
          </cell>
        </row>
        <row r="1918">
          <cell r="AQ1918" t="str">
            <v/>
          </cell>
          <cell r="AZ1918" t="str">
            <v/>
          </cell>
          <cell r="BA1918" t="str">
            <v/>
          </cell>
          <cell r="BB1918" t="str">
            <v/>
          </cell>
          <cell r="BC1918" t="str">
            <v/>
          </cell>
        </row>
        <row r="1919">
          <cell r="AQ1919" t="str">
            <v/>
          </cell>
          <cell r="AZ1919" t="str">
            <v/>
          </cell>
          <cell r="BA1919" t="str">
            <v/>
          </cell>
          <cell r="BB1919" t="str">
            <v/>
          </cell>
          <cell r="BC1919" t="str">
            <v/>
          </cell>
        </row>
        <row r="1920">
          <cell r="AQ1920" t="str">
            <v/>
          </cell>
          <cell r="AZ1920" t="str">
            <v/>
          </cell>
          <cell r="BA1920" t="str">
            <v/>
          </cell>
          <cell r="BB1920" t="str">
            <v/>
          </cell>
          <cell r="BC1920" t="str">
            <v/>
          </cell>
        </row>
        <row r="1921">
          <cell r="AQ1921" t="str">
            <v/>
          </cell>
          <cell r="AZ1921" t="str">
            <v/>
          </cell>
          <cell r="BA1921" t="str">
            <v/>
          </cell>
          <cell r="BB1921" t="str">
            <v/>
          </cell>
          <cell r="BC1921" t="str">
            <v/>
          </cell>
        </row>
        <row r="1922">
          <cell r="AQ1922" t="str">
            <v/>
          </cell>
          <cell r="AZ1922" t="str">
            <v/>
          </cell>
          <cell r="BA1922" t="str">
            <v/>
          </cell>
          <cell r="BB1922" t="str">
            <v/>
          </cell>
          <cell r="BC1922" t="str">
            <v/>
          </cell>
        </row>
        <row r="1923">
          <cell r="AQ1923" t="str">
            <v/>
          </cell>
          <cell r="AZ1923" t="str">
            <v/>
          </cell>
          <cell r="BA1923" t="str">
            <v/>
          </cell>
          <cell r="BB1923" t="str">
            <v/>
          </cell>
          <cell r="BC1923" t="str">
            <v/>
          </cell>
        </row>
        <row r="1924">
          <cell r="AQ1924" t="str">
            <v/>
          </cell>
          <cell r="AZ1924" t="str">
            <v/>
          </cell>
          <cell r="BA1924" t="str">
            <v/>
          </cell>
          <cell r="BB1924" t="str">
            <v/>
          </cell>
          <cell r="BC1924" t="str">
            <v/>
          </cell>
        </row>
        <row r="1925">
          <cell r="AQ1925" t="str">
            <v/>
          </cell>
          <cell r="AZ1925" t="str">
            <v/>
          </cell>
          <cell r="BA1925" t="str">
            <v/>
          </cell>
          <cell r="BB1925" t="str">
            <v/>
          </cell>
          <cell r="BC1925" t="str">
            <v/>
          </cell>
        </row>
        <row r="1926">
          <cell r="AQ1926" t="str">
            <v/>
          </cell>
          <cell r="AZ1926" t="str">
            <v/>
          </cell>
          <cell r="BA1926" t="str">
            <v/>
          </cell>
          <cell r="BB1926" t="str">
            <v/>
          </cell>
          <cell r="BC1926" t="str">
            <v/>
          </cell>
        </row>
        <row r="1927">
          <cell r="AQ1927" t="str">
            <v/>
          </cell>
          <cell r="AZ1927" t="str">
            <v/>
          </cell>
          <cell r="BA1927" t="str">
            <v/>
          </cell>
          <cell r="BB1927" t="str">
            <v/>
          </cell>
          <cell r="BC1927" t="str">
            <v/>
          </cell>
        </row>
        <row r="1928">
          <cell r="AQ1928" t="str">
            <v/>
          </cell>
          <cell r="AZ1928" t="str">
            <v/>
          </cell>
          <cell r="BA1928" t="str">
            <v/>
          </cell>
          <cell r="BB1928" t="str">
            <v/>
          </cell>
          <cell r="BC1928" t="str">
            <v/>
          </cell>
        </row>
        <row r="1929">
          <cell r="AQ1929" t="str">
            <v/>
          </cell>
          <cell r="AZ1929" t="str">
            <v/>
          </cell>
          <cell r="BA1929" t="str">
            <v/>
          </cell>
          <cell r="BB1929" t="str">
            <v/>
          </cell>
          <cell r="BC1929" t="str">
            <v/>
          </cell>
        </row>
        <row r="1930">
          <cell r="AQ1930" t="str">
            <v/>
          </cell>
          <cell r="AZ1930" t="str">
            <v/>
          </cell>
          <cell r="BA1930" t="str">
            <v/>
          </cell>
          <cell r="BB1930" t="str">
            <v/>
          </cell>
          <cell r="BC1930" t="str">
            <v/>
          </cell>
        </row>
        <row r="1931">
          <cell r="AQ1931" t="str">
            <v/>
          </cell>
          <cell r="AZ1931" t="str">
            <v/>
          </cell>
          <cell r="BA1931" t="str">
            <v/>
          </cell>
          <cell r="BB1931" t="str">
            <v/>
          </cell>
          <cell r="BC1931" t="str">
            <v/>
          </cell>
        </row>
        <row r="1932">
          <cell r="AQ1932" t="str">
            <v/>
          </cell>
          <cell r="AZ1932" t="str">
            <v/>
          </cell>
          <cell r="BA1932" t="str">
            <v/>
          </cell>
          <cell r="BB1932" t="str">
            <v/>
          </cell>
          <cell r="BC1932" t="str">
            <v/>
          </cell>
        </row>
        <row r="1933">
          <cell r="AQ1933" t="str">
            <v/>
          </cell>
          <cell r="AZ1933" t="str">
            <v/>
          </cell>
          <cell r="BA1933" t="str">
            <v/>
          </cell>
          <cell r="BB1933" t="str">
            <v/>
          </cell>
          <cell r="BC1933" t="str">
            <v/>
          </cell>
        </row>
        <row r="1934">
          <cell r="AQ1934" t="str">
            <v/>
          </cell>
          <cell r="AZ1934" t="str">
            <v/>
          </cell>
          <cell r="BA1934" t="str">
            <v/>
          </cell>
          <cell r="BB1934" t="str">
            <v/>
          </cell>
          <cell r="BC1934" t="str">
            <v/>
          </cell>
        </row>
        <row r="1935">
          <cell r="AQ1935" t="str">
            <v/>
          </cell>
          <cell r="AZ1935" t="str">
            <v/>
          </cell>
          <cell r="BA1935" t="str">
            <v/>
          </cell>
          <cell r="BB1935" t="str">
            <v/>
          </cell>
          <cell r="BC1935" t="str">
            <v/>
          </cell>
        </row>
        <row r="1936">
          <cell r="AQ1936" t="str">
            <v/>
          </cell>
          <cell r="AZ1936" t="str">
            <v/>
          </cell>
          <cell r="BA1936" t="str">
            <v/>
          </cell>
          <cell r="BB1936" t="str">
            <v/>
          </cell>
          <cell r="BC1936" t="str">
            <v/>
          </cell>
        </row>
        <row r="1937">
          <cell r="AQ1937" t="str">
            <v/>
          </cell>
          <cell r="AZ1937" t="str">
            <v/>
          </cell>
          <cell r="BA1937" t="str">
            <v/>
          </cell>
          <cell r="BB1937" t="str">
            <v/>
          </cell>
          <cell r="BC1937" t="str">
            <v/>
          </cell>
        </row>
        <row r="1938">
          <cell r="AQ1938" t="str">
            <v/>
          </cell>
          <cell r="AZ1938" t="str">
            <v/>
          </cell>
          <cell r="BA1938" t="str">
            <v/>
          </cell>
          <cell r="BB1938" t="str">
            <v/>
          </cell>
          <cell r="BC1938" t="str">
            <v/>
          </cell>
        </row>
        <row r="1939">
          <cell r="AQ1939" t="str">
            <v/>
          </cell>
          <cell r="AZ1939" t="str">
            <v/>
          </cell>
          <cell r="BA1939" t="str">
            <v/>
          </cell>
          <cell r="BB1939" t="str">
            <v/>
          </cell>
          <cell r="BC1939" t="str">
            <v/>
          </cell>
        </row>
        <row r="1940">
          <cell r="AQ1940" t="str">
            <v/>
          </cell>
          <cell r="AZ1940" t="str">
            <v/>
          </cell>
          <cell r="BA1940" t="str">
            <v/>
          </cell>
          <cell r="BB1940" t="str">
            <v/>
          </cell>
          <cell r="BC1940" t="str">
            <v/>
          </cell>
        </row>
        <row r="1941">
          <cell r="AQ1941" t="str">
            <v/>
          </cell>
          <cell r="AZ1941" t="str">
            <v/>
          </cell>
          <cell r="BA1941" t="str">
            <v/>
          </cell>
          <cell r="BB1941" t="str">
            <v/>
          </cell>
          <cell r="BC1941" t="str">
            <v/>
          </cell>
        </row>
        <row r="1942">
          <cell r="AQ1942" t="str">
            <v/>
          </cell>
          <cell r="AZ1942" t="str">
            <v/>
          </cell>
          <cell r="BA1942" t="str">
            <v/>
          </cell>
          <cell r="BB1942" t="str">
            <v/>
          </cell>
          <cell r="BC1942" t="str">
            <v/>
          </cell>
        </row>
        <row r="1943">
          <cell r="AQ1943" t="str">
            <v/>
          </cell>
          <cell r="AZ1943" t="str">
            <v/>
          </cell>
          <cell r="BA1943" t="str">
            <v/>
          </cell>
          <cell r="BB1943" t="str">
            <v/>
          </cell>
          <cell r="BC1943" t="str">
            <v/>
          </cell>
        </row>
        <row r="1944">
          <cell r="AQ1944" t="str">
            <v/>
          </cell>
          <cell r="AZ1944" t="str">
            <v/>
          </cell>
          <cell r="BA1944" t="str">
            <v/>
          </cell>
          <cell r="BB1944" t="str">
            <v/>
          </cell>
          <cell r="BC1944" t="str">
            <v/>
          </cell>
        </row>
        <row r="1945">
          <cell r="AQ1945" t="str">
            <v/>
          </cell>
          <cell r="AZ1945" t="str">
            <v/>
          </cell>
          <cell r="BA1945" t="str">
            <v/>
          </cell>
          <cell r="BB1945" t="str">
            <v/>
          </cell>
          <cell r="BC1945" t="str">
            <v/>
          </cell>
        </row>
        <row r="1946">
          <cell r="AQ1946" t="str">
            <v/>
          </cell>
          <cell r="AZ1946" t="str">
            <v/>
          </cell>
          <cell r="BA1946" t="str">
            <v/>
          </cell>
          <cell r="BB1946" t="str">
            <v/>
          </cell>
          <cell r="BC1946" t="str">
            <v/>
          </cell>
        </row>
        <row r="1947">
          <cell r="AQ1947" t="str">
            <v/>
          </cell>
          <cell r="AZ1947" t="str">
            <v/>
          </cell>
          <cell r="BA1947" t="str">
            <v/>
          </cell>
          <cell r="BB1947" t="str">
            <v/>
          </cell>
          <cell r="BC1947" t="str">
            <v/>
          </cell>
        </row>
        <row r="1948">
          <cell r="AQ1948" t="str">
            <v/>
          </cell>
          <cell r="AZ1948" t="str">
            <v/>
          </cell>
          <cell r="BA1948" t="str">
            <v/>
          </cell>
          <cell r="BB1948" t="str">
            <v/>
          </cell>
          <cell r="BC1948" t="str">
            <v/>
          </cell>
        </row>
        <row r="1949">
          <cell r="AQ1949" t="str">
            <v/>
          </cell>
          <cell r="AZ1949" t="str">
            <v/>
          </cell>
          <cell r="BA1949" t="str">
            <v/>
          </cell>
          <cell r="BB1949" t="str">
            <v/>
          </cell>
          <cell r="BC1949" t="str">
            <v/>
          </cell>
        </row>
        <row r="1950">
          <cell r="AQ1950" t="str">
            <v/>
          </cell>
          <cell r="AZ1950" t="str">
            <v/>
          </cell>
          <cell r="BA1950" t="str">
            <v/>
          </cell>
          <cell r="BB1950" t="str">
            <v/>
          </cell>
          <cell r="BC1950" t="str">
            <v/>
          </cell>
        </row>
        <row r="1951">
          <cell r="AQ1951" t="str">
            <v/>
          </cell>
          <cell r="AZ1951" t="str">
            <v/>
          </cell>
          <cell r="BA1951" t="str">
            <v/>
          </cell>
          <cell r="BB1951" t="str">
            <v/>
          </cell>
          <cell r="BC1951" t="str">
            <v/>
          </cell>
        </row>
        <row r="1952">
          <cell r="AQ1952" t="str">
            <v/>
          </cell>
          <cell r="AZ1952" t="str">
            <v/>
          </cell>
          <cell r="BA1952" t="str">
            <v/>
          </cell>
          <cell r="BB1952" t="str">
            <v/>
          </cell>
          <cell r="BC1952" t="str">
            <v/>
          </cell>
        </row>
        <row r="1953">
          <cell r="AQ1953" t="str">
            <v/>
          </cell>
          <cell r="AZ1953" t="str">
            <v/>
          </cell>
          <cell r="BA1953" t="str">
            <v/>
          </cell>
          <cell r="BB1953" t="str">
            <v/>
          </cell>
          <cell r="BC1953" t="str">
            <v/>
          </cell>
        </row>
        <row r="1954">
          <cell r="AQ1954" t="str">
            <v/>
          </cell>
          <cell r="AZ1954" t="str">
            <v/>
          </cell>
          <cell r="BA1954" t="str">
            <v/>
          </cell>
          <cell r="BB1954" t="str">
            <v/>
          </cell>
          <cell r="BC1954" t="str">
            <v/>
          </cell>
        </row>
        <row r="1955">
          <cell r="AQ1955" t="str">
            <v/>
          </cell>
          <cell r="AZ1955" t="str">
            <v/>
          </cell>
          <cell r="BA1955" t="str">
            <v/>
          </cell>
          <cell r="BB1955" t="str">
            <v/>
          </cell>
          <cell r="BC1955" t="str">
            <v/>
          </cell>
        </row>
        <row r="1956">
          <cell r="AQ1956" t="str">
            <v/>
          </cell>
          <cell r="AZ1956" t="str">
            <v/>
          </cell>
          <cell r="BA1956" t="str">
            <v/>
          </cell>
          <cell r="BB1956" t="str">
            <v/>
          </cell>
          <cell r="BC1956" t="str">
            <v/>
          </cell>
        </row>
        <row r="1957">
          <cell r="AQ1957" t="str">
            <v/>
          </cell>
          <cell r="AZ1957" t="str">
            <v/>
          </cell>
          <cell r="BA1957" t="str">
            <v/>
          </cell>
          <cell r="BB1957" t="str">
            <v/>
          </cell>
          <cell r="BC1957" t="str">
            <v/>
          </cell>
        </row>
        <row r="1958">
          <cell r="AQ1958" t="str">
            <v/>
          </cell>
          <cell r="AZ1958" t="str">
            <v/>
          </cell>
          <cell r="BA1958" t="str">
            <v/>
          </cell>
          <cell r="BB1958" t="str">
            <v/>
          </cell>
          <cell r="BC1958" t="str">
            <v/>
          </cell>
        </row>
        <row r="1959">
          <cell r="AQ1959" t="str">
            <v/>
          </cell>
          <cell r="AZ1959" t="str">
            <v/>
          </cell>
          <cell r="BA1959" t="str">
            <v/>
          </cell>
          <cell r="BB1959" t="str">
            <v/>
          </cell>
          <cell r="BC1959" t="str">
            <v/>
          </cell>
        </row>
        <row r="1960">
          <cell r="AQ1960" t="str">
            <v/>
          </cell>
          <cell r="AZ1960" t="str">
            <v/>
          </cell>
          <cell r="BA1960" t="str">
            <v/>
          </cell>
          <cell r="BB1960" t="str">
            <v/>
          </cell>
          <cell r="BC1960" t="str">
            <v/>
          </cell>
        </row>
        <row r="1961">
          <cell r="AQ1961" t="str">
            <v/>
          </cell>
          <cell r="AZ1961" t="str">
            <v/>
          </cell>
          <cell r="BA1961" t="str">
            <v/>
          </cell>
          <cell r="BB1961" t="str">
            <v/>
          </cell>
          <cell r="BC1961" t="str">
            <v/>
          </cell>
        </row>
        <row r="1962">
          <cell r="AQ1962" t="str">
            <v/>
          </cell>
          <cell r="AZ1962" t="str">
            <v/>
          </cell>
          <cell r="BA1962" t="str">
            <v/>
          </cell>
          <cell r="BB1962" t="str">
            <v/>
          </cell>
          <cell r="BC1962" t="str">
            <v/>
          </cell>
        </row>
        <row r="1963">
          <cell r="AQ1963" t="str">
            <v/>
          </cell>
          <cell r="AZ1963" t="str">
            <v/>
          </cell>
          <cell r="BA1963" t="str">
            <v/>
          </cell>
          <cell r="BB1963" t="str">
            <v/>
          </cell>
          <cell r="BC1963" t="str">
            <v/>
          </cell>
        </row>
        <row r="1964">
          <cell r="AQ1964" t="str">
            <v/>
          </cell>
          <cell r="AZ1964" t="str">
            <v/>
          </cell>
          <cell r="BA1964" t="str">
            <v/>
          </cell>
          <cell r="BB1964" t="str">
            <v/>
          </cell>
          <cell r="BC1964" t="str">
            <v/>
          </cell>
        </row>
        <row r="1965">
          <cell r="AQ1965" t="str">
            <v/>
          </cell>
          <cell r="AZ1965" t="str">
            <v/>
          </cell>
          <cell r="BA1965" t="str">
            <v/>
          </cell>
          <cell r="BB1965" t="str">
            <v/>
          </cell>
          <cell r="BC1965" t="str">
            <v/>
          </cell>
        </row>
        <row r="1966">
          <cell r="AQ1966" t="str">
            <v/>
          </cell>
          <cell r="AZ1966" t="str">
            <v/>
          </cell>
          <cell r="BA1966" t="str">
            <v/>
          </cell>
          <cell r="BB1966" t="str">
            <v/>
          </cell>
          <cell r="BC1966" t="str">
            <v/>
          </cell>
        </row>
        <row r="1967">
          <cell r="AQ1967" t="str">
            <v/>
          </cell>
          <cell r="AZ1967" t="str">
            <v/>
          </cell>
          <cell r="BA1967" t="str">
            <v/>
          </cell>
          <cell r="BB1967" t="str">
            <v/>
          </cell>
          <cell r="BC1967" t="str">
            <v/>
          </cell>
        </row>
        <row r="1968">
          <cell r="AQ1968" t="str">
            <v/>
          </cell>
          <cell r="AZ1968" t="str">
            <v/>
          </cell>
          <cell r="BA1968" t="str">
            <v/>
          </cell>
          <cell r="BB1968" t="str">
            <v/>
          </cell>
          <cell r="BC1968" t="str">
            <v/>
          </cell>
        </row>
        <row r="1969">
          <cell r="AQ1969" t="str">
            <v/>
          </cell>
          <cell r="AZ1969" t="str">
            <v/>
          </cell>
          <cell r="BA1969" t="str">
            <v/>
          </cell>
          <cell r="BB1969" t="str">
            <v/>
          </cell>
          <cell r="BC1969" t="str">
            <v/>
          </cell>
        </row>
        <row r="1970">
          <cell r="AQ1970" t="str">
            <v/>
          </cell>
          <cell r="AZ1970" t="str">
            <v/>
          </cell>
          <cell r="BA1970" t="str">
            <v/>
          </cell>
          <cell r="BB1970" t="str">
            <v/>
          </cell>
          <cell r="BC1970" t="str">
            <v/>
          </cell>
        </row>
        <row r="1971">
          <cell r="AQ1971" t="str">
            <v/>
          </cell>
          <cell r="AZ1971" t="str">
            <v/>
          </cell>
          <cell r="BA1971" t="str">
            <v/>
          </cell>
          <cell r="BB1971" t="str">
            <v/>
          </cell>
          <cell r="BC1971" t="str">
            <v/>
          </cell>
        </row>
        <row r="1972">
          <cell r="AQ1972" t="str">
            <v/>
          </cell>
          <cell r="AZ1972" t="str">
            <v/>
          </cell>
          <cell r="BA1972" t="str">
            <v/>
          </cell>
          <cell r="BB1972" t="str">
            <v/>
          </cell>
          <cell r="BC1972" t="str">
            <v/>
          </cell>
        </row>
        <row r="1973">
          <cell r="AQ1973" t="str">
            <v/>
          </cell>
          <cell r="AZ1973" t="str">
            <v/>
          </cell>
          <cell r="BA1973" t="str">
            <v/>
          </cell>
          <cell r="BB1973" t="str">
            <v/>
          </cell>
          <cell r="BC1973" t="str">
            <v/>
          </cell>
        </row>
        <row r="1974">
          <cell r="AQ1974" t="str">
            <v/>
          </cell>
          <cell r="AZ1974" t="str">
            <v/>
          </cell>
          <cell r="BA1974" t="str">
            <v/>
          </cell>
          <cell r="BB1974" t="str">
            <v/>
          </cell>
          <cell r="BC1974" t="str">
            <v/>
          </cell>
        </row>
        <row r="1975">
          <cell r="AQ1975" t="str">
            <v/>
          </cell>
          <cell r="AZ1975" t="str">
            <v/>
          </cell>
          <cell r="BA1975" t="str">
            <v/>
          </cell>
          <cell r="BB1975" t="str">
            <v/>
          </cell>
          <cell r="BC1975" t="str">
            <v/>
          </cell>
        </row>
        <row r="1976">
          <cell r="AQ1976" t="str">
            <v/>
          </cell>
          <cell r="AZ1976" t="str">
            <v/>
          </cell>
          <cell r="BA1976" t="str">
            <v/>
          </cell>
          <cell r="BB1976" t="str">
            <v/>
          </cell>
          <cell r="BC1976" t="str">
            <v/>
          </cell>
        </row>
        <row r="1977">
          <cell r="AQ1977" t="str">
            <v/>
          </cell>
          <cell r="AZ1977" t="str">
            <v/>
          </cell>
          <cell r="BA1977" t="str">
            <v/>
          </cell>
          <cell r="BB1977" t="str">
            <v/>
          </cell>
          <cell r="BC1977" t="str">
            <v/>
          </cell>
        </row>
        <row r="1978">
          <cell r="AQ1978" t="str">
            <v/>
          </cell>
          <cell r="AZ1978" t="str">
            <v/>
          </cell>
          <cell r="BA1978" t="str">
            <v/>
          </cell>
          <cell r="BB1978" t="str">
            <v/>
          </cell>
          <cell r="BC1978" t="str">
            <v/>
          </cell>
        </row>
        <row r="1979">
          <cell r="AQ1979" t="str">
            <v/>
          </cell>
          <cell r="AZ1979" t="str">
            <v/>
          </cell>
          <cell r="BA1979" t="str">
            <v/>
          </cell>
          <cell r="BB1979" t="str">
            <v/>
          </cell>
          <cell r="BC1979" t="str">
            <v/>
          </cell>
        </row>
        <row r="1980">
          <cell r="AQ1980" t="str">
            <v/>
          </cell>
          <cell r="AZ1980" t="str">
            <v/>
          </cell>
          <cell r="BA1980" t="str">
            <v/>
          </cell>
          <cell r="BB1980" t="str">
            <v/>
          </cell>
          <cell r="BC1980" t="str">
            <v/>
          </cell>
        </row>
        <row r="1981">
          <cell r="AQ1981" t="str">
            <v/>
          </cell>
          <cell r="AZ1981" t="str">
            <v/>
          </cell>
          <cell r="BA1981" t="str">
            <v/>
          </cell>
          <cell r="BB1981" t="str">
            <v/>
          </cell>
          <cell r="BC1981" t="str">
            <v/>
          </cell>
        </row>
        <row r="1982">
          <cell r="AQ1982" t="str">
            <v/>
          </cell>
          <cell r="AZ1982" t="str">
            <v/>
          </cell>
          <cell r="BA1982" t="str">
            <v/>
          </cell>
          <cell r="BB1982" t="str">
            <v/>
          </cell>
          <cell r="BC1982" t="str">
            <v/>
          </cell>
        </row>
        <row r="1983">
          <cell r="AQ1983" t="str">
            <v/>
          </cell>
          <cell r="AZ1983" t="str">
            <v/>
          </cell>
          <cell r="BA1983" t="str">
            <v/>
          </cell>
          <cell r="BB1983" t="str">
            <v/>
          </cell>
          <cell r="BC1983" t="str">
            <v/>
          </cell>
        </row>
        <row r="1984">
          <cell r="AQ1984" t="str">
            <v/>
          </cell>
          <cell r="AZ1984" t="str">
            <v/>
          </cell>
          <cell r="BA1984" t="str">
            <v/>
          </cell>
          <cell r="BB1984" t="str">
            <v/>
          </cell>
          <cell r="BC1984" t="str">
            <v/>
          </cell>
        </row>
        <row r="1985">
          <cell r="AQ1985" t="str">
            <v/>
          </cell>
          <cell r="AZ1985" t="str">
            <v/>
          </cell>
          <cell r="BA1985" t="str">
            <v/>
          </cell>
          <cell r="BB1985" t="str">
            <v/>
          </cell>
          <cell r="BC1985" t="str">
            <v/>
          </cell>
        </row>
        <row r="1986">
          <cell r="AQ1986" t="str">
            <v/>
          </cell>
          <cell r="AZ1986" t="str">
            <v/>
          </cell>
          <cell r="BA1986" t="str">
            <v/>
          </cell>
          <cell r="BB1986" t="str">
            <v/>
          </cell>
          <cell r="BC1986" t="str">
            <v/>
          </cell>
        </row>
        <row r="1987">
          <cell r="AQ1987" t="str">
            <v/>
          </cell>
          <cell r="AZ1987" t="str">
            <v/>
          </cell>
          <cell r="BA1987" t="str">
            <v/>
          </cell>
          <cell r="BB1987" t="str">
            <v/>
          </cell>
          <cell r="BC1987" t="str">
            <v/>
          </cell>
        </row>
        <row r="1988">
          <cell r="AQ1988" t="str">
            <v/>
          </cell>
          <cell r="AZ1988" t="str">
            <v/>
          </cell>
          <cell r="BA1988" t="str">
            <v/>
          </cell>
          <cell r="BB1988" t="str">
            <v/>
          </cell>
          <cell r="BC1988" t="str">
            <v/>
          </cell>
        </row>
        <row r="1989">
          <cell r="AQ1989" t="str">
            <v/>
          </cell>
          <cell r="AZ1989" t="str">
            <v/>
          </cell>
          <cell r="BA1989" t="str">
            <v/>
          </cell>
          <cell r="BB1989" t="str">
            <v/>
          </cell>
          <cell r="BC1989" t="str">
            <v/>
          </cell>
        </row>
        <row r="1990">
          <cell r="AQ1990" t="str">
            <v/>
          </cell>
          <cell r="AZ1990" t="str">
            <v/>
          </cell>
          <cell r="BA1990" t="str">
            <v/>
          </cell>
          <cell r="BB1990" t="str">
            <v/>
          </cell>
          <cell r="BC1990" t="str">
            <v/>
          </cell>
        </row>
        <row r="1991">
          <cell r="AQ1991" t="str">
            <v/>
          </cell>
          <cell r="AZ1991" t="str">
            <v/>
          </cell>
          <cell r="BA1991" t="str">
            <v/>
          </cell>
          <cell r="BB1991" t="str">
            <v/>
          </cell>
          <cell r="BC1991" t="str">
            <v/>
          </cell>
        </row>
        <row r="1992">
          <cell r="AQ1992" t="str">
            <v/>
          </cell>
          <cell r="AZ1992" t="str">
            <v/>
          </cell>
          <cell r="BA1992" t="str">
            <v/>
          </cell>
          <cell r="BB1992" t="str">
            <v/>
          </cell>
          <cell r="BC1992" t="str">
            <v/>
          </cell>
        </row>
        <row r="1993">
          <cell r="AQ1993" t="str">
            <v/>
          </cell>
          <cell r="AZ1993" t="str">
            <v/>
          </cell>
          <cell r="BA1993" t="str">
            <v/>
          </cell>
          <cell r="BB1993" t="str">
            <v/>
          </cell>
          <cell r="BC1993" t="str">
            <v/>
          </cell>
        </row>
        <row r="1994">
          <cell r="AQ1994" t="str">
            <v/>
          </cell>
          <cell r="AZ1994" t="str">
            <v/>
          </cell>
          <cell r="BA1994" t="str">
            <v/>
          </cell>
          <cell r="BB1994" t="str">
            <v/>
          </cell>
          <cell r="BC1994" t="str">
            <v/>
          </cell>
        </row>
        <row r="1995">
          <cell r="AQ1995" t="str">
            <v/>
          </cell>
          <cell r="AZ1995" t="str">
            <v/>
          </cell>
          <cell r="BA1995" t="str">
            <v/>
          </cell>
          <cell r="BB1995" t="str">
            <v/>
          </cell>
          <cell r="BC1995" t="str">
            <v/>
          </cell>
        </row>
        <row r="1996">
          <cell r="AQ1996" t="str">
            <v/>
          </cell>
          <cell r="AZ1996" t="str">
            <v/>
          </cell>
          <cell r="BA1996" t="str">
            <v/>
          </cell>
          <cell r="BB1996" t="str">
            <v/>
          </cell>
          <cell r="BC1996" t="str">
            <v/>
          </cell>
        </row>
        <row r="1997">
          <cell r="AQ1997" t="str">
            <v/>
          </cell>
          <cell r="AZ1997" t="str">
            <v/>
          </cell>
          <cell r="BA1997" t="str">
            <v/>
          </cell>
          <cell r="BB1997" t="str">
            <v/>
          </cell>
          <cell r="BC1997" t="str">
            <v/>
          </cell>
        </row>
        <row r="1998">
          <cell r="AQ1998" t="str">
            <v/>
          </cell>
          <cell r="AZ1998" t="str">
            <v/>
          </cell>
          <cell r="BA1998" t="str">
            <v/>
          </cell>
          <cell r="BB1998" t="str">
            <v/>
          </cell>
          <cell r="BC1998" t="str">
            <v/>
          </cell>
        </row>
        <row r="1999">
          <cell r="AQ1999" t="str">
            <v/>
          </cell>
          <cell r="AZ1999" t="str">
            <v/>
          </cell>
          <cell r="BA1999" t="str">
            <v/>
          </cell>
          <cell r="BB1999" t="str">
            <v/>
          </cell>
          <cell r="BC1999" t="str">
            <v/>
          </cell>
        </row>
        <row r="2000">
          <cell r="AQ2000" t="str">
            <v/>
          </cell>
          <cell r="AZ2000" t="str">
            <v/>
          </cell>
          <cell r="BA2000" t="str">
            <v/>
          </cell>
          <cell r="BB2000" t="str">
            <v/>
          </cell>
          <cell r="BC2000" t="str">
            <v/>
          </cell>
        </row>
        <row r="2001">
          <cell r="AQ2001" t="str">
            <v/>
          </cell>
          <cell r="AZ2001" t="str">
            <v/>
          </cell>
          <cell r="BA2001" t="str">
            <v/>
          </cell>
          <cell r="BB2001" t="str">
            <v/>
          </cell>
          <cell r="BC2001" t="str">
            <v/>
          </cell>
        </row>
        <row r="2002">
          <cell r="AQ2002" t="str">
            <v/>
          </cell>
          <cell r="AZ2002" t="str">
            <v/>
          </cell>
          <cell r="BA2002" t="str">
            <v/>
          </cell>
          <cell r="BB2002" t="str">
            <v/>
          </cell>
          <cell r="BC2002" t="str">
            <v/>
          </cell>
        </row>
        <row r="2003">
          <cell r="AQ2003" t="str">
            <v/>
          </cell>
          <cell r="AZ2003" t="str">
            <v/>
          </cell>
          <cell r="BA2003" t="str">
            <v/>
          </cell>
          <cell r="BB2003" t="str">
            <v/>
          </cell>
          <cell r="BC2003" t="str">
            <v/>
          </cell>
        </row>
        <row r="2004">
          <cell r="AQ2004" t="str">
            <v/>
          </cell>
          <cell r="AZ2004" t="str">
            <v/>
          </cell>
          <cell r="BA2004" t="str">
            <v/>
          </cell>
          <cell r="BB2004" t="str">
            <v/>
          </cell>
          <cell r="BC2004" t="str">
            <v/>
          </cell>
        </row>
        <row r="2005">
          <cell r="AQ2005" t="str">
            <v/>
          </cell>
          <cell r="AZ2005" t="str">
            <v/>
          </cell>
          <cell r="BA2005" t="str">
            <v/>
          </cell>
          <cell r="BB2005" t="str">
            <v/>
          </cell>
          <cell r="BC2005" t="str">
            <v/>
          </cell>
        </row>
        <row r="2006">
          <cell r="AQ2006" t="str">
            <v/>
          </cell>
          <cell r="AZ2006" t="str">
            <v/>
          </cell>
          <cell r="BA2006" t="str">
            <v/>
          </cell>
          <cell r="BB2006" t="str">
            <v/>
          </cell>
          <cell r="BC2006" t="str">
            <v/>
          </cell>
        </row>
        <row r="2007">
          <cell r="AQ2007" t="str">
            <v/>
          </cell>
          <cell r="AZ2007" t="str">
            <v/>
          </cell>
          <cell r="BA2007" t="str">
            <v/>
          </cell>
          <cell r="BB2007" t="str">
            <v/>
          </cell>
          <cell r="BC2007" t="str">
            <v/>
          </cell>
        </row>
        <row r="2008">
          <cell r="AQ2008" t="str">
            <v/>
          </cell>
          <cell r="AZ2008" t="str">
            <v/>
          </cell>
          <cell r="BA2008" t="str">
            <v/>
          </cell>
          <cell r="BB2008" t="str">
            <v/>
          </cell>
          <cell r="BC2008" t="str">
            <v/>
          </cell>
        </row>
        <row r="2009">
          <cell r="AQ2009" t="str">
            <v/>
          </cell>
          <cell r="AZ2009" t="str">
            <v/>
          </cell>
          <cell r="BA2009" t="str">
            <v/>
          </cell>
          <cell r="BB2009" t="str">
            <v/>
          </cell>
          <cell r="BC2009" t="str">
            <v/>
          </cell>
        </row>
        <row r="2010">
          <cell r="AQ2010" t="str">
            <v/>
          </cell>
          <cell r="AZ2010" t="str">
            <v/>
          </cell>
          <cell r="BA2010" t="str">
            <v/>
          </cell>
          <cell r="BB2010" t="str">
            <v/>
          </cell>
          <cell r="BC2010" t="str">
            <v/>
          </cell>
        </row>
        <row r="2011">
          <cell r="AQ2011" t="str">
            <v/>
          </cell>
          <cell r="AZ2011" t="str">
            <v/>
          </cell>
          <cell r="BA2011" t="str">
            <v/>
          </cell>
          <cell r="BB2011" t="str">
            <v/>
          </cell>
          <cell r="BC2011" t="str">
            <v/>
          </cell>
        </row>
        <row r="2012">
          <cell r="AQ2012" t="str">
            <v/>
          </cell>
          <cell r="AZ2012" t="str">
            <v/>
          </cell>
          <cell r="BA2012" t="str">
            <v/>
          </cell>
          <cell r="BB2012" t="str">
            <v/>
          </cell>
          <cell r="BC2012" t="str">
            <v/>
          </cell>
        </row>
        <row r="2013">
          <cell r="AQ2013" t="str">
            <v/>
          </cell>
          <cell r="AZ2013" t="str">
            <v/>
          </cell>
          <cell r="BA2013" t="str">
            <v/>
          </cell>
          <cell r="BB2013" t="str">
            <v/>
          </cell>
          <cell r="BC2013" t="str">
            <v/>
          </cell>
        </row>
        <row r="2014">
          <cell r="AQ2014" t="str">
            <v/>
          </cell>
          <cell r="AZ2014" t="str">
            <v/>
          </cell>
          <cell r="BA2014" t="str">
            <v/>
          </cell>
          <cell r="BB2014" t="str">
            <v/>
          </cell>
          <cell r="BC2014" t="str">
            <v/>
          </cell>
        </row>
        <row r="2015">
          <cell r="AQ2015" t="str">
            <v/>
          </cell>
          <cell r="AZ2015" t="str">
            <v/>
          </cell>
          <cell r="BA2015" t="str">
            <v/>
          </cell>
          <cell r="BB2015" t="str">
            <v/>
          </cell>
          <cell r="BC2015" t="str">
            <v/>
          </cell>
        </row>
        <row r="2016">
          <cell r="AQ2016" t="str">
            <v/>
          </cell>
          <cell r="AZ2016" t="str">
            <v/>
          </cell>
          <cell r="BA2016" t="str">
            <v/>
          </cell>
          <cell r="BB2016" t="str">
            <v/>
          </cell>
          <cell r="BC2016" t="str">
            <v/>
          </cell>
        </row>
        <row r="2017">
          <cell r="AQ2017" t="str">
            <v/>
          </cell>
          <cell r="AZ2017" t="str">
            <v/>
          </cell>
          <cell r="BA2017" t="str">
            <v/>
          </cell>
          <cell r="BB2017" t="str">
            <v/>
          </cell>
          <cell r="BC2017" t="str">
            <v/>
          </cell>
        </row>
        <row r="2018">
          <cell r="AQ2018" t="str">
            <v/>
          </cell>
          <cell r="AZ2018" t="str">
            <v/>
          </cell>
          <cell r="BA2018" t="str">
            <v/>
          </cell>
          <cell r="BB2018" t="str">
            <v/>
          </cell>
          <cell r="BC2018" t="str">
            <v/>
          </cell>
        </row>
        <row r="2019">
          <cell r="AQ2019" t="str">
            <v/>
          </cell>
          <cell r="AZ2019" t="str">
            <v/>
          </cell>
          <cell r="BA2019" t="str">
            <v/>
          </cell>
          <cell r="BB2019" t="str">
            <v/>
          </cell>
          <cell r="BC2019" t="str">
            <v/>
          </cell>
        </row>
        <row r="2020">
          <cell r="AQ2020" t="str">
            <v/>
          </cell>
          <cell r="AZ2020" t="str">
            <v/>
          </cell>
          <cell r="BA2020" t="str">
            <v/>
          </cell>
          <cell r="BB2020" t="str">
            <v/>
          </cell>
          <cell r="BC2020" t="str">
            <v/>
          </cell>
        </row>
        <row r="2021">
          <cell r="AQ2021" t="str">
            <v/>
          </cell>
          <cell r="AZ2021" t="str">
            <v/>
          </cell>
          <cell r="BA2021" t="str">
            <v/>
          </cell>
          <cell r="BB2021" t="str">
            <v/>
          </cell>
          <cell r="BC2021" t="str">
            <v/>
          </cell>
        </row>
        <row r="2022">
          <cell r="AQ2022" t="str">
            <v/>
          </cell>
          <cell r="AZ2022" t="str">
            <v/>
          </cell>
          <cell r="BA2022" t="str">
            <v/>
          </cell>
          <cell r="BB2022" t="str">
            <v/>
          </cell>
          <cell r="BC2022" t="str">
            <v/>
          </cell>
        </row>
        <row r="2023">
          <cell r="AQ2023" t="str">
            <v/>
          </cell>
          <cell r="AZ2023" t="str">
            <v/>
          </cell>
          <cell r="BA2023" t="str">
            <v/>
          </cell>
          <cell r="BB2023" t="str">
            <v/>
          </cell>
          <cell r="BC2023" t="str">
            <v/>
          </cell>
        </row>
        <row r="2024">
          <cell r="AQ2024" t="str">
            <v/>
          </cell>
          <cell r="AZ2024" t="str">
            <v/>
          </cell>
          <cell r="BA2024" t="str">
            <v/>
          </cell>
          <cell r="BB2024" t="str">
            <v/>
          </cell>
          <cell r="BC2024" t="str">
            <v/>
          </cell>
        </row>
        <row r="2025">
          <cell r="AQ2025" t="str">
            <v/>
          </cell>
          <cell r="AZ2025" t="str">
            <v/>
          </cell>
          <cell r="BA2025" t="str">
            <v/>
          </cell>
          <cell r="BB2025" t="str">
            <v/>
          </cell>
          <cell r="BC2025" t="str">
            <v/>
          </cell>
        </row>
        <row r="2026">
          <cell r="AQ2026" t="str">
            <v/>
          </cell>
          <cell r="AZ2026" t="str">
            <v/>
          </cell>
          <cell r="BA2026" t="str">
            <v/>
          </cell>
          <cell r="BB2026" t="str">
            <v/>
          </cell>
          <cell r="BC2026" t="str">
            <v/>
          </cell>
        </row>
        <row r="2027">
          <cell r="AQ2027" t="str">
            <v/>
          </cell>
          <cell r="AZ2027" t="str">
            <v/>
          </cell>
          <cell r="BA2027" t="str">
            <v/>
          </cell>
          <cell r="BB2027" t="str">
            <v/>
          </cell>
          <cell r="BC2027" t="str">
            <v/>
          </cell>
        </row>
        <row r="2028">
          <cell r="AQ2028" t="str">
            <v/>
          </cell>
          <cell r="AZ2028" t="str">
            <v/>
          </cell>
          <cell r="BA2028" t="str">
            <v/>
          </cell>
          <cell r="BB2028" t="str">
            <v/>
          </cell>
          <cell r="BC2028" t="str">
            <v/>
          </cell>
        </row>
        <row r="2029">
          <cell r="AQ2029" t="str">
            <v/>
          </cell>
          <cell r="AZ2029" t="str">
            <v/>
          </cell>
          <cell r="BA2029" t="str">
            <v/>
          </cell>
          <cell r="BB2029" t="str">
            <v/>
          </cell>
          <cell r="BC2029" t="str">
            <v/>
          </cell>
        </row>
        <row r="2030">
          <cell r="AQ2030" t="str">
            <v/>
          </cell>
          <cell r="AZ2030" t="str">
            <v/>
          </cell>
          <cell r="BA2030" t="str">
            <v/>
          </cell>
          <cell r="BB2030" t="str">
            <v/>
          </cell>
          <cell r="BC2030" t="str">
            <v/>
          </cell>
        </row>
        <row r="2031">
          <cell r="AQ2031" t="str">
            <v/>
          </cell>
          <cell r="AZ2031" t="str">
            <v/>
          </cell>
          <cell r="BA2031" t="str">
            <v/>
          </cell>
          <cell r="BB2031" t="str">
            <v/>
          </cell>
          <cell r="BC2031" t="str">
            <v/>
          </cell>
        </row>
        <row r="2032">
          <cell r="AQ2032" t="str">
            <v/>
          </cell>
          <cell r="AZ2032" t="str">
            <v/>
          </cell>
          <cell r="BA2032" t="str">
            <v/>
          </cell>
          <cell r="BB2032" t="str">
            <v/>
          </cell>
          <cell r="BC2032" t="str">
            <v/>
          </cell>
        </row>
        <row r="2033">
          <cell r="AQ2033" t="str">
            <v/>
          </cell>
          <cell r="AZ2033" t="str">
            <v/>
          </cell>
          <cell r="BA2033" t="str">
            <v/>
          </cell>
          <cell r="BB2033" t="str">
            <v/>
          </cell>
          <cell r="BC2033" t="str">
            <v/>
          </cell>
        </row>
        <row r="2034">
          <cell r="AQ2034" t="str">
            <v/>
          </cell>
          <cell r="AZ2034" t="str">
            <v/>
          </cell>
          <cell r="BA2034" t="str">
            <v/>
          </cell>
          <cell r="BB2034" t="str">
            <v/>
          </cell>
          <cell r="BC2034" t="str">
            <v/>
          </cell>
        </row>
        <row r="2035">
          <cell r="AQ2035" t="str">
            <v/>
          </cell>
          <cell r="AZ2035" t="str">
            <v/>
          </cell>
          <cell r="BA2035" t="str">
            <v/>
          </cell>
          <cell r="BB2035" t="str">
            <v/>
          </cell>
          <cell r="BC2035" t="str">
            <v/>
          </cell>
        </row>
        <row r="2036">
          <cell r="AQ2036" t="str">
            <v/>
          </cell>
          <cell r="AZ2036" t="str">
            <v/>
          </cell>
          <cell r="BA2036" t="str">
            <v/>
          </cell>
          <cell r="BB2036" t="str">
            <v/>
          </cell>
          <cell r="BC2036" t="str">
            <v/>
          </cell>
        </row>
        <row r="2037">
          <cell r="AQ2037" t="str">
            <v/>
          </cell>
          <cell r="AZ2037" t="str">
            <v/>
          </cell>
          <cell r="BA2037" t="str">
            <v/>
          </cell>
          <cell r="BB2037" t="str">
            <v/>
          </cell>
          <cell r="BC2037" t="str">
            <v/>
          </cell>
        </row>
        <row r="2038">
          <cell r="AQ2038" t="str">
            <v/>
          </cell>
          <cell r="AZ2038" t="str">
            <v/>
          </cell>
          <cell r="BA2038" t="str">
            <v/>
          </cell>
          <cell r="BB2038" t="str">
            <v/>
          </cell>
          <cell r="BC2038" t="str">
            <v/>
          </cell>
        </row>
        <row r="2039">
          <cell r="AQ2039" t="str">
            <v/>
          </cell>
          <cell r="AZ2039" t="str">
            <v/>
          </cell>
          <cell r="BA2039" t="str">
            <v/>
          </cell>
          <cell r="BB2039" t="str">
            <v/>
          </cell>
          <cell r="BC2039" t="str">
            <v/>
          </cell>
        </row>
        <row r="2040">
          <cell r="AQ2040" t="str">
            <v/>
          </cell>
          <cell r="AZ2040" t="str">
            <v/>
          </cell>
          <cell r="BA2040" t="str">
            <v/>
          </cell>
          <cell r="BB2040" t="str">
            <v/>
          </cell>
          <cell r="BC2040" t="str">
            <v/>
          </cell>
        </row>
        <row r="2041">
          <cell r="AQ2041" t="str">
            <v/>
          </cell>
          <cell r="AZ2041" t="str">
            <v/>
          </cell>
          <cell r="BA2041" t="str">
            <v/>
          </cell>
          <cell r="BB2041" t="str">
            <v/>
          </cell>
          <cell r="BC2041" t="str">
            <v/>
          </cell>
        </row>
        <row r="2042">
          <cell r="AQ2042" t="str">
            <v/>
          </cell>
          <cell r="AZ2042" t="str">
            <v/>
          </cell>
          <cell r="BA2042" t="str">
            <v/>
          </cell>
          <cell r="BB2042" t="str">
            <v/>
          </cell>
          <cell r="BC2042" t="str">
            <v/>
          </cell>
        </row>
        <row r="2043">
          <cell r="AQ2043" t="str">
            <v/>
          </cell>
          <cell r="AZ2043" t="str">
            <v/>
          </cell>
          <cell r="BA2043" t="str">
            <v/>
          </cell>
          <cell r="BB2043" t="str">
            <v/>
          </cell>
          <cell r="BC2043" t="str">
            <v/>
          </cell>
        </row>
        <row r="2044">
          <cell r="AQ2044" t="str">
            <v/>
          </cell>
          <cell r="AZ2044" t="str">
            <v/>
          </cell>
          <cell r="BA2044" t="str">
            <v/>
          </cell>
          <cell r="BB2044" t="str">
            <v/>
          </cell>
          <cell r="BC2044" t="str">
            <v/>
          </cell>
        </row>
        <row r="2045">
          <cell r="AQ2045" t="str">
            <v/>
          </cell>
          <cell r="AZ2045" t="str">
            <v/>
          </cell>
          <cell r="BA2045" t="str">
            <v/>
          </cell>
          <cell r="BB2045" t="str">
            <v/>
          </cell>
          <cell r="BC2045" t="str">
            <v/>
          </cell>
        </row>
        <row r="2046">
          <cell r="AQ2046" t="str">
            <v/>
          </cell>
          <cell r="AZ2046" t="str">
            <v/>
          </cell>
          <cell r="BA2046" t="str">
            <v/>
          </cell>
          <cell r="BB2046" t="str">
            <v/>
          </cell>
          <cell r="BC2046" t="str">
            <v/>
          </cell>
        </row>
        <row r="2047">
          <cell r="AQ2047" t="str">
            <v/>
          </cell>
          <cell r="AZ2047" t="str">
            <v/>
          </cell>
          <cell r="BA2047" t="str">
            <v/>
          </cell>
          <cell r="BB2047" t="str">
            <v/>
          </cell>
          <cell r="BC2047" t="str">
            <v/>
          </cell>
        </row>
        <row r="2048">
          <cell r="AQ2048" t="str">
            <v/>
          </cell>
          <cell r="AZ2048" t="str">
            <v/>
          </cell>
          <cell r="BA2048" t="str">
            <v/>
          </cell>
          <cell r="BB2048" t="str">
            <v/>
          </cell>
          <cell r="BC2048" t="str">
            <v/>
          </cell>
        </row>
        <row r="2049">
          <cell r="AQ2049" t="str">
            <v/>
          </cell>
          <cell r="AZ2049" t="str">
            <v/>
          </cell>
          <cell r="BA2049" t="str">
            <v/>
          </cell>
          <cell r="BB2049" t="str">
            <v/>
          </cell>
          <cell r="BC2049" t="str">
            <v/>
          </cell>
        </row>
        <row r="2050">
          <cell r="AQ2050" t="str">
            <v/>
          </cell>
          <cell r="AZ2050" t="str">
            <v/>
          </cell>
          <cell r="BA2050" t="str">
            <v/>
          </cell>
          <cell r="BB2050" t="str">
            <v/>
          </cell>
          <cell r="BC2050" t="str">
            <v/>
          </cell>
        </row>
        <row r="2051">
          <cell r="AQ2051" t="str">
            <v/>
          </cell>
          <cell r="AZ2051" t="str">
            <v/>
          </cell>
          <cell r="BA2051" t="str">
            <v/>
          </cell>
          <cell r="BB2051" t="str">
            <v/>
          </cell>
          <cell r="BC2051" t="str">
            <v/>
          </cell>
        </row>
        <row r="2052">
          <cell r="AQ2052" t="str">
            <v/>
          </cell>
          <cell r="AZ2052" t="str">
            <v/>
          </cell>
          <cell r="BA2052" t="str">
            <v/>
          </cell>
          <cell r="BB2052" t="str">
            <v/>
          </cell>
          <cell r="BC2052" t="str">
            <v/>
          </cell>
        </row>
        <row r="2053">
          <cell r="AQ2053" t="str">
            <v/>
          </cell>
          <cell r="AZ2053" t="str">
            <v/>
          </cell>
          <cell r="BA2053" t="str">
            <v/>
          </cell>
          <cell r="BB2053" t="str">
            <v/>
          </cell>
          <cell r="BC2053" t="str">
            <v/>
          </cell>
        </row>
        <row r="2054">
          <cell r="AQ2054" t="str">
            <v/>
          </cell>
          <cell r="AZ2054" t="str">
            <v/>
          </cell>
          <cell r="BA2054" t="str">
            <v/>
          </cell>
          <cell r="BB2054" t="str">
            <v/>
          </cell>
          <cell r="BC2054" t="str">
            <v/>
          </cell>
        </row>
        <row r="2055">
          <cell r="AQ2055" t="str">
            <v/>
          </cell>
          <cell r="AZ2055" t="str">
            <v/>
          </cell>
          <cell r="BA2055" t="str">
            <v/>
          </cell>
          <cell r="BB2055" t="str">
            <v/>
          </cell>
          <cell r="BC2055" t="str">
            <v/>
          </cell>
        </row>
        <row r="2056">
          <cell r="AQ2056" t="str">
            <v/>
          </cell>
          <cell r="AZ2056" t="str">
            <v/>
          </cell>
          <cell r="BA2056" t="str">
            <v/>
          </cell>
          <cell r="BB2056" t="str">
            <v/>
          </cell>
          <cell r="BC2056" t="str">
            <v/>
          </cell>
        </row>
        <row r="2057">
          <cell r="AQ2057" t="str">
            <v/>
          </cell>
          <cell r="AZ2057" t="str">
            <v/>
          </cell>
          <cell r="BA2057" t="str">
            <v/>
          </cell>
          <cell r="BB2057" t="str">
            <v/>
          </cell>
          <cell r="BC2057" t="str">
            <v/>
          </cell>
        </row>
        <row r="2058">
          <cell r="AQ2058" t="str">
            <v/>
          </cell>
          <cell r="AZ2058" t="str">
            <v/>
          </cell>
          <cell r="BA2058" t="str">
            <v/>
          </cell>
          <cell r="BB2058" t="str">
            <v/>
          </cell>
          <cell r="BC2058" t="str">
            <v/>
          </cell>
        </row>
        <row r="2059">
          <cell r="AQ2059" t="str">
            <v/>
          </cell>
          <cell r="AZ2059" t="str">
            <v/>
          </cell>
          <cell r="BA2059" t="str">
            <v/>
          </cell>
          <cell r="BB2059" t="str">
            <v/>
          </cell>
          <cell r="BC2059" t="str">
            <v/>
          </cell>
        </row>
        <row r="2060">
          <cell r="AQ2060" t="str">
            <v/>
          </cell>
          <cell r="AZ2060" t="str">
            <v/>
          </cell>
          <cell r="BA2060" t="str">
            <v/>
          </cell>
          <cell r="BB2060" t="str">
            <v/>
          </cell>
          <cell r="BC2060" t="str">
            <v/>
          </cell>
        </row>
        <row r="2061">
          <cell r="AQ2061" t="str">
            <v/>
          </cell>
          <cell r="AZ2061" t="str">
            <v/>
          </cell>
          <cell r="BA2061" t="str">
            <v/>
          </cell>
          <cell r="BB2061" t="str">
            <v/>
          </cell>
          <cell r="BC2061" t="str">
            <v/>
          </cell>
        </row>
        <row r="2062">
          <cell r="AQ2062" t="str">
            <v/>
          </cell>
          <cell r="AZ2062" t="str">
            <v/>
          </cell>
          <cell r="BA2062" t="str">
            <v/>
          </cell>
          <cell r="BB2062" t="str">
            <v/>
          </cell>
          <cell r="BC2062" t="str">
            <v/>
          </cell>
        </row>
        <row r="2063">
          <cell r="AQ2063" t="str">
            <v/>
          </cell>
          <cell r="AZ2063" t="str">
            <v/>
          </cell>
          <cell r="BA2063" t="str">
            <v/>
          </cell>
          <cell r="BB2063" t="str">
            <v/>
          </cell>
          <cell r="BC2063" t="str">
            <v/>
          </cell>
        </row>
        <row r="2064">
          <cell r="AQ2064" t="str">
            <v/>
          </cell>
          <cell r="AZ2064" t="str">
            <v/>
          </cell>
          <cell r="BA2064" t="str">
            <v/>
          </cell>
          <cell r="BB2064" t="str">
            <v/>
          </cell>
          <cell r="BC2064" t="str">
            <v/>
          </cell>
        </row>
        <row r="2065">
          <cell r="AQ2065" t="str">
            <v/>
          </cell>
          <cell r="AZ2065" t="str">
            <v/>
          </cell>
          <cell r="BA2065" t="str">
            <v/>
          </cell>
          <cell r="BB2065" t="str">
            <v/>
          </cell>
          <cell r="BC2065" t="str">
            <v/>
          </cell>
        </row>
        <row r="2066">
          <cell r="AQ2066" t="str">
            <v/>
          </cell>
          <cell r="AZ2066" t="str">
            <v/>
          </cell>
          <cell r="BA2066" t="str">
            <v/>
          </cell>
          <cell r="BB2066" t="str">
            <v/>
          </cell>
          <cell r="BC2066" t="str">
            <v/>
          </cell>
        </row>
        <row r="2067">
          <cell r="AQ2067" t="str">
            <v/>
          </cell>
          <cell r="AZ2067" t="str">
            <v/>
          </cell>
          <cell r="BA2067" t="str">
            <v/>
          </cell>
          <cell r="BB2067" t="str">
            <v/>
          </cell>
          <cell r="BC2067" t="str">
            <v/>
          </cell>
        </row>
        <row r="2068">
          <cell r="AQ2068" t="str">
            <v/>
          </cell>
          <cell r="AZ2068" t="str">
            <v/>
          </cell>
          <cell r="BA2068" t="str">
            <v/>
          </cell>
          <cell r="BB2068" t="str">
            <v/>
          </cell>
          <cell r="BC2068" t="str">
            <v/>
          </cell>
        </row>
        <row r="2069">
          <cell r="AQ2069" t="str">
            <v/>
          </cell>
          <cell r="AZ2069" t="str">
            <v/>
          </cell>
          <cell r="BA2069" t="str">
            <v/>
          </cell>
          <cell r="BB2069" t="str">
            <v/>
          </cell>
          <cell r="BC2069" t="str">
            <v/>
          </cell>
        </row>
        <row r="2070">
          <cell r="AQ2070" t="str">
            <v/>
          </cell>
          <cell r="AZ2070" t="str">
            <v/>
          </cell>
          <cell r="BA2070" t="str">
            <v/>
          </cell>
          <cell r="BB2070" t="str">
            <v/>
          </cell>
          <cell r="BC2070" t="str">
            <v/>
          </cell>
        </row>
        <row r="2071">
          <cell r="AQ2071" t="str">
            <v/>
          </cell>
          <cell r="AZ2071" t="str">
            <v/>
          </cell>
          <cell r="BA2071" t="str">
            <v/>
          </cell>
          <cell r="BB2071" t="str">
            <v/>
          </cell>
          <cell r="BC2071" t="str">
            <v/>
          </cell>
        </row>
        <row r="2072">
          <cell r="AQ2072" t="str">
            <v/>
          </cell>
          <cell r="AZ2072" t="str">
            <v/>
          </cell>
          <cell r="BA2072" t="str">
            <v/>
          </cell>
          <cell r="BB2072" t="str">
            <v/>
          </cell>
          <cell r="BC2072" t="str">
            <v/>
          </cell>
        </row>
        <row r="2073">
          <cell r="AQ2073" t="str">
            <v/>
          </cell>
          <cell r="AZ2073" t="str">
            <v/>
          </cell>
          <cell r="BA2073" t="str">
            <v/>
          </cell>
          <cell r="BB2073" t="str">
            <v/>
          </cell>
          <cell r="BC2073" t="str">
            <v/>
          </cell>
        </row>
        <row r="2074">
          <cell r="AQ2074" t="str">
            <v/>
          </cell>
          <cell r="AZ2074" t="str">
            <v/>
          </cell>
          <cell r="BA2074" t="str">
            <v/>
          </cell>
          <cell r="BB2074" t="str">
            <v/>
          </cell>
          <cell r="BC2074" t="str">
            <v/>
          </cell>
        </row>
        <row r="2075">
          <cell r="AQ2075" t="str">
            <v/>
          </cell>
          <cell r="AZ2075" t="str">
            <v/>
          </cell>
          <cell r="BA2075" t="str">
            <v/>
          </cell>
          <cell r="BB2075" t="str">
            <v/>
          </cell>
          <cell r="BC2075" t="str">
            <v/>
          </cell>
        </row>
        <row r="2076">
          <cell r="AQ2076" t="str">
            <v/>
          </cell>
          <cell r="AZ2076" t="str">
            <v/>
          </cell>
          <cell r="BA2076" t="str">
            <v/>
          </cell>
          <cell r="BB2076" t="str">
            <v/>
          </cell>
          <cell r="BC2076" t="str">
            <v/>
          </cell>
        </row>
        <row r="2077">
          <cell r="AQ2077" t="str">
            <v/>
          </cell>
          <cell r="AZ2077" t="str">
            <v/>
          </cell>
          <cell r="BA2077" t="str">
            <v/>
          </cell>
          <cell r="BB2077" t="str">
            <v/>
          </cell>
          <cell r="BC2077" t="str">
            <v/>
          </cell>
        </row>
        <row r="2078">
          <cell r="AQ2078" t="str">
            <v/>
          </cell>
          <cell r="AZ2078" t="str">
            <v/>
          </cell>
          <cell r="BA2078" t="str">
            <v/>
          </cell>
          <cell r="BB2078" t="str">
            <v/>
          </cell>
          <cell r="BC2078" t="str">
            <v/>
          </cell>
        </row>
        <row r="2079">
          <cell r="AQ2079" t="str">
            <v/>
          </cell>
          <cell r="AZ2079" t="str">
            <v/>
          </cell>
          <cell r="BA2079" t="str">
            <v/>
          </cell>
          <cell r="BB2079" t="str">
            <v/>
          </cell>
          <cell r="BC2079" t="str">
            <v/>
          </cell>
        </row>
        <row r="2080">
          <cell r="AQ2080" t="str">
            <v/>
          </cell>
          <cell r="AZ2080" t="str">
            <v/>
          </cell>
          <cell r="BA2080" t="str">
            <v/>
          </cell>
          <cell r="BB2080" t="str">
            <v/>
          </cell>
          <cell r="BC2080" t="str">
            <v/>
          </cell>
        </row>
        <row r="2081">
          <cell r="AQ2081" t="str">
            <v/>
          </cell>
          <cell r="AZ2081" t="str">
            <v/>
          </cell>
          <cell r="BA2081" t="str">
            <v/>
          </cell>
          <cell r="BB2081" t="str">
            <v/>
          </cell>
          <cell r="BC2081" t="str">
            <v/>
          </cell>
        </row>
        <row r="2082">
          <cell r="AQ2082" t="str">
            <v/>
          </cell>
          <cell r="AZ2082" t="str">
            <v/>
          </cell>
          <cell r="BA2082" t="str">
            <v/>
          </cell>
          <cell r="BB2082" t="str">
            <v/>
          </cell>
          <cell r="BC2082" t="str">
            <v/>
          </cell>
        </row>
        <row r="2083">
          <cell r="AQ2083" t="str">
            <v/>
          </cell>
          <cell r="AZ2083" t="str">
            <v/>
          </cell>
          <cell r="BA2083" t="str">
            <v/>
          </cell>
          <cell r="BB2083" t="str">
            <v/>
          </cell>
          <cell r="BC2083" t="str">
            <v/>
          </cell>
        </row>
        <row r="2084">
          <cell r="AQ2084" t="str">
            <v/>
          </cell>
          <cell r="AZ2084" t="str">
            <v/>
          </cell>
          <cell r="BA2084" t="str">
            <v/>
          </cell>
          <cell r="BB2084" t="str">
            <v/>
          </cell>
          <cell r="BC2084" t="str">
            <v/>
          </cell>
        </row>
        <row r="2085">
          <cell r="AQ2085" t="str">
            <v/>
          </cell>
          <cell r="AZ2085" t="str">
            <v/>
          </cell>
          <cell r="BA2085" t="str">
            <v/>
          </cell>
          <cell r="BB2085" t="str">
            <v/>
          </cell>
          <cell r="BC2085" t="str">
            <v/>
          </cell>
        </row>
        <row r="2086">
          <cell r="AQ2086" t="str">
            <v/>
          </cell>
          <cell r="AZ2086" t="str">
            <v/>
          </cell>
          <cell r="BA2086" t="str">
            <v/>
          </cell>
          <cell r="BB2086" t="str">
            <v/>
          </cell>
          <cell r="BC2086" t="str">
            <v/>
          </cell>
        </row>
        <row r="2087">
          <cell r="AQ2087" t="str">
            <v/>
          </cell>
          <cell r="AZ2087" t="str">
            <v/>
          </cell>
          <cell r="BA2087" t="str">
            <v/>
          </cell>
          <cell r="BB2087" t="str">
            <v/>
          </cell>
          <cell r="BC2087" t="str">
            <v/>
          </cell>
        </row>
        <row r="2088">
          <cell r="AQ2088" t="str">
            <v/>
          </cell>
          <cell r="AZ2088" t="str">
            <v/>
          </cell>
          <cell r="BA2088" t="str">
            <v/>
          </cell>
          <cell r="BB2088" t="str">
            <v/>
          </cell>
          <cell r="BC2088" t="str">
            <v/>
          </cell>
        </row>
        <row r="2089">
          <cell r="AQ2089" t="str">
            <v/>
          </cell>
          <cell r="AZ2089" t="str">
            <v/>
          </cell>
          <cell r="BA2089" t="str">
            <v/>
          </cell>
          <cell r="BB2089" t="str">
            <v/>
          </cell>
          <cell r="BC2089" t="str">
            <v/>
          </cell>
        </row>
        <row r="2090">
          <cell r="AQ2090" t="str">
            <v/>
          </cell>
          <cell r="AZ2090" t="str">
            <v/>
          </cell>
          <cell r="BA2090" t="str">
            <v/>
          </cell>
          <cell r="BB2090" t="str">
            <v/>
          </cell>
          <cell r="BC2090" t="str">
            <v/>
          </cell>
        </row>
        <row r="2091">
          <cell r="AQ2091" t="str">
            <v/>
          </cell>
          <cell r="AZ2091" t="str">
            <v/>
          </cell>
          <cell r="BA2091" t="str">
            <v/>
          </cell>
          <cell r="BB2091" t="str">
            <v/>
          </cell>
          <cell r="BC2091" t="str">
            <v/>
          </cell>
        </row>
        <row r="2092">
          <cell r="AQ2092" t="str">
            <v/>
          </cell>
          <cell r="AZ2092" t="str">
            <v/>
          </cell>
          <cell r="BA2092" t="str">
            <v/>
          </cell>
          <cell r="BB2092" t="str">
            <v/>
          </cell>
          <cell r="BC2092" t="str">
            <v/>
          </cell>
        </row>
        <row r="2093">
          <cell r="AQ2093" t="str">
            <v/>
          </cell>
          <cell r="AZ2093" t="str">
            <v/>
          </cell>
          <cell r="BA2093" t="str">
            <v/>
          </cell>
          <cell r="BB2093" t="str">
            <v/>
          </cell>
          <cell r="BC2093" t="str">
            <v/>
          </cell>
        </row>
        <row r="2094">
          <cell r="AQ2094" t="str">
            <v/>
          </cell>
          <cell r="AZ2094" t="str">
            <v/>
          </cell>
          <cell r="BA2094" t="str">
            <v/>
          </cell>
          <cell r="BB2094" t="str">
            <v/>
          </cell>
          <cell r="BC2094" t="str">
            <v/>
          </cell>
        </row>
        <row r="2095">
          <cell r="AQ2095" t="str">
            <v/>
          </cell>
          <cell r="AZ2095" t="str">
            <v/>
          </cell>
          <cell r="BA2095" t="str">
            <v/>
          </cell>
          <cell r="BB2095" t="str">
            <v/>
          </cell>
          <cell r="BC2095" t="str">
            <v/>
          </cell>
        </row>
        <row r="2096">
          <cell r="AQ2096" t="str">
            <v/>
          </cell>
          <cell r="AZ2096" t="str">
            <v/>
          </cell>
          <cell r="BA2096" t="str">
            <v/>
          </cell>
          <cell r="BB2096" t="str">
            <v/>
          </cell>
          <cell r="BC2096" t="str">
            <v/>
          </cell>
        </row>
        <row r="2097">
          <cell r="AQ2097" t="str">
            <v/>
          </cell>
          <cell r="AZ2097" t="str">
            <v/>
          </cell>
          <cell r="BA2097" t="str">
            <v/>
          </cell>
          <cell r="BB2097" t="str">
            <v/>
          </cell>
          <cell r="BC2097" t="str">
            <v/>
          </cell>
        </row>
        <row r="2098">
          <cell r="AQ2098" t="str">
            <v/>
          </cell>
          <cell r="AZ2098" t="str">
            <v/>
          </cell>
          <cell r="BA2098" t="str">
            <v/>
          </cell>
          <cell r="BB2098" t="str">
            <v/>
          </cell>
          <cell r="BC2098" t="str">
            <v/>
          </cell>
        </row>
        <row r="2099">
          <cell r="AQ2099" t="str">
            <v/>
          </cell>
          <cell r="AZ2099" t="str">
            <v/>
          </cell>
          <cell r="BA2099" t="str">
            <v/>
          </cell>
          <cell r="BB2099" t="str">
            <v/>
          </cell>
          <cell r="BC2099" t="str">
            <v/>
          </cell>
        </row>
        <row r="2100">
          <cell r="AQ2100" t="str">
            <v/>
          </cell>
          <cell r="AZ2100" t="str">
            <v/>
          </cell>
          <cell r="BA2100" t="str">
            <v/>
          </cell>
          <cell r="BB2100" t="str">
            <v/>
          </cell>
          <cell r="BC2100" t="str">
            <v/>
          </cell>
        </row>
        <row r="2101">
          <cell r="AQ2101" t="str">
            <v/>
          </cell>
          <cell r="AZ2101" t="str">
            <v/>
          </cell>
          <cell r="BA2101" t="str">
            <v/>
          </cell>
          <cell r="BB2101" t="str">
            <v/>
          </cell>
          <cell r="BC2101" t="str">
            <v/>
          </cell>
        </row>
        <row r="2102">
          <cell r="AQ2102" t="str">
            <v/>
          </cell>
          <cell r="AZ2102" t="str">
            <v/>
          </cell>
          <cell r="BA2102" t="str">
            <v/>
          </cell>
          <cell r="BB2102" t="str">
            <v/>
          </cell>
          <cell r="BC2102" t="str">
            <v/>
          </cell>
        </row>
        <row r="2103">
          <cell r="AQ2103" t="str">
            <v/>
          </cell>
          <cell r="AZ2103" t="str">
            <v/>
          </cell>
          <cell r="BA2103" t="str">
            <v/>
          </cell>
          <cell r="BB2103" t="str">
            <v/>
          </cell>
          <cell r="BC2103" t="str">
            <v/>
          </cell>
        </row>
        <row r="2104">
          <cell r="AQ2104" t="str">
            <v/>
          </cell>
          <cell r="AZ2104" t="str">
            <v/>
          </cell>
          <cell r="BA2104" t="str">
            <v/>
          </cell>
          <cell r="BB2104" t="str">
            <v/>
          </cell>
          <cell r="BC2104" t="str">
            <v/>
          </cell>
        </row>
        <row r="2105">
          <cell r="AQ2105" t="str">
            <v/>
          </cell>
          <cell r="AZ2105" t="str">
            <v/>
          </cell>
          <cell r="BA2105" t="str">
            <v/>
          </cell>
          <cell r="BB2105" t="str">
            <v/>
          </cell>
          <cell r="BC2105" t="str">
            <v/>
          </cell>
        </row>
        <row r="2106">
          <cell r="AQ2106" t="str">
            <v/>
          </cell>
          <cell r="AZ2106" t="str">
            <v/>
          </cell>
          <cell r="BA2106" t="str">
            <v/>
          </cell>
          <cell r="BB2106" t="str">
            <v/>
          </cell>
          <cell r="BC2106" t="str">
            <v/>
          </cell>
        </row>
        <row r="2107">
          <cell r="AQ2107" t="str">
            <v/>
          </cell>
          <cell r="AZ2107" t="str">
            <v/>
          </cell>
          <cell r="BA2107" t="str">
            <v/>
          </cell>
          <cell r="BB2107" t="str">
            <v/>
          </cell>
          <cell r="BC2107" t="str">
            <v/>
          </cell>
        </row>
        <row r="2108">
          <cell r="AQ2108" t="str">
            <v/>
          </cell>
          <cell r="AZ2108" t="str">
            <v/>
          </cell>
          <cell r="BA2108" t="str">
            <v/>
          </cell>
          <cell r="BB2108" t="str">
            <v/>
          </cell>
          <cell r="BC2108" t="str">
            <v/>
          </cell>
        </row>
        <row r="2109">
          <cell r="AQ2109" t="str">
            <v/>
          </cell>
          <cell r="AZ2109" t="str">
            <v/>
          </cell>
          <cell r="BA2109" t="str">
            <v/>
          </cell>
          <cell r="BB2109" t="str">
            <v/>
          </cell>
          <cell r="BC2109" t="str">
            <v/>
          </cell>
        </row>
        <row r="2110">
          <cell r="AQ2110" t="str">
            <v/>
          </cell>
          <cell r="AZ2110" t="str">
            <v/>
          </cell>
          <cell r="BA2110" t="str">
            <v/>
          </cell>
          <cell r="BB2110" t="str">
            <v/>
          </cell>
          <cell r="BC2110" t="str">
            <v/>
          </cell>
        </row>
        <row r="2111">
          <cell r="AQ2111" t="str">
            <v/>
          </cell>
          <cell r="AZ2111" t="str">
            <v/>
          </cell>
          <cell r="BA2111" t="str">
            <v/>
          </cell>
          <cell r="BB2111" t="str">
            <v/>
          </cell>
          <cell r="BC2111" t="str">
            <v/>
          </cell>
        </row>
        <row r="2112">
          <cell r="AQ2112" t="str">
            <v/>
          </cell>
          <cell r="AZ2112" t="str">
            <v/>
          </cell>
          <cell r="BA2112" t="str">
            <v/>
          </cell>
          <cell r="BB2112" t="str">
            <v/>
          </cell>
          <cell r="BC2112" t="str">
            <v/>
          </cell>
        </row>
        <row r="2113">
          <cell r="AQ2113" t="str">
            <v/>
          </cell>
          <cell r="AZ2113" t="str">
            <v/>
          </cell>
          <cell r="BA2113" t="str">
            <v/>
          </cell>
          <cell r="BB2113" t="str">
            <v/>
          </cell>
          <cell r="BC2113" t="str">
            <v/>
          </cell>
        </row>
        <row r="2114">
          <cell r="AQ2114" t="str">
            <v/>
          </cell>
          <cell r="AZ2114" t="str">
            <v/>
          </cell>
          <cell r="BA2114" t="str">
            <v/>
          </cell>
          <cell r="BB2114" t="str">
            <v/>
          </cell>
          <cell r="BC2114" t="str">
            <v/>
          </cell>
        </row>
        <row r="2115">
          <cell r="AQ2115" t="str">
            <v/>
          </cell>
          <cell r="AZ2115" t="str">
            <v/>
          </cell>
          <cell r="BA2115" t="str">
            <v/>
          </cell>
          <cell r="BB2115" t="str">
            <v/>
          </cell>
          <cell r="BC2115" t="str">
            <v/>
          </cell>
        </row>
        <row r="2116">
          <cell r="AQ2116" t="str">
            <v/>
          </cell>
          <cell r="AZ2116" t="str">
            <v/>
          </cell>
          <cell r="BA2116" t="str">
            <v/>
          </cell>
          <cell r="BB2116" t="str">
            <v/>
          </cell>
          <cell r="BC2116" t="str">
            <v/>
          </cell>
        </row>
        <row r="2117">
          <cell r="AQ2117" t="str">
            <v/>
          </cell>
          <cell r="AZ2117" t="str">
            <v/>
          </cell>
          <cell r="BA2117" t="str">
            <v/>
          </cell>
          <cell r="BB2117" t="str">
            <v/>
          </cell>
          <cell r="BC2117" t="str">
            <v/>
          </cell>
        </row>
        <row r="2118">
          <cell r="AQ2118" t="str">
            <v/>
          </cell>
          <cell r="AZ2118" t="str">
            <v/>
          </cell>
          <cell r="BA2118" t="str">
            <v/>
          </cell>
          <cell r="BB2118" t="str">
            <v/>
          </cell>
          <cell r="BC2118" t="str">
            <v/>
          </cell>
        </row>
        <row r="2119">
          <cell r="AQ2119" t="str">
            <v/>
          </cell>
          <cell r="AZ2119" t="str">
            <v/>
          </cell>
          <cell r="BA2119" t="str">
            <v/>
          </cell>
          <cell r="BB2119" t="str">
            <v/>
          </cell>
          <cell r="BC2119" t="str">
            <v/>
          </cell>
        </row>
        <row r="2120">
          <cell r="AQ2120" t="str">
            <v/>
          </cell>
          <cell r="AZ2120" t="str">
            <v/>
          </cell>
          <cell r="BA2120" t="str">
            <v/>
          </cell>
          <cell r="BB2120" t="str">
            <v/>
          </cell>
          <cell r="BC2120" t="str">
            <v/>
          </cell>
        </row>
        <row r="2121">
          <cell r="AQ2121" t="str">
            <v/>
          </cell>
          <cell r="AZ2121" t="str">
            <v/>
          </cell>
          <cell r="BA2121" t="str">
            <v/>
          </cell>
          <cell r="BB2121" t="str">
            <v/>
          </cell>
          <cell r="BC2121" t="str">
            <v/>
          </cell>
        </row>
        <row r="2122">
          <cell r="AQ2122" t="str">
            <v/>
          </cell>
          <cell r="AZ2122" t="str">
            <v/>
          </cell>
          <cell r="BA2122" t="str">
            <v/>
          </cell>
          <cell r="BB2122" t="str">
            <v/>
          </cell>
          <cell r="BC2122" t="str">
            <v/>
          </cell>
        </row>
        <row r="2123">
          <cell r="AQ2123" t="str">
            <v/>
          </cell>
          <cell r="AZ2123" t="str">
            <v/>
          </cell>
          <cell r="BA2123" t="str">
            <v/>
          </cell>
          <cell r="BB2123" t="str">
            <v/>
          </cell>
          <cell r="BC2123" t="str">
            <v/>
          </cell>
        </row>
        <row r="2124">
          <cell r="AQ2124" t="str">
            <v/>
          </cell>
          <cell r="AZ2124" t="str">
            <v/>
          </cell>
          <cell r="BA2124" t="str">
            <v/>
          </cell>
          <cell r="BB2124" t="str">
            <v/>
          </cell>
          <cell r="BC2124" t="str">
            <v/>
          </cell>
        </row>
        <row r="2125">
          <cell r="AQ2125" t="str">
            <v/>
          </cell>
          <cell r="AZ2125" t="str">
            <v/>
          </cell>
          <cell r="BA2125" t="str">
            <v/>
          </cell>
          <cell r="BB2125" t="str">
            <v/>
          </cell>
          <cell r="BC2125" t="str">
            <v/>
          </cell>
        </row>
        <row r="2126">
          <cell r="AQ2126" t="str">
            <v/>
          </cell>
          <cell r="AZ2126" t="str">
            <v/>
          </cell>
          <cell r="BA2126" t="str">
            <v/>
          </cell>
          <cell r="BB2126" t="str">
            <v/>
          </cell>
          <cell r="BC2126" t="str">
            <v/>
          </cell>
        </row>
        <row r="2127">
          <cell r="AQ2127" t="str">
            <v/>
          </cell>
          <cell r="AZ2127" t="str">
            <v/>
          </cell>
          <cell r="BA2127" t="str">
            <v/>
          </cell>
          <cell r="BB2127" t="str">
            <v/>
          </cell>
          <cell r="BC2127" t="str">
            <v/>
          </cell>
        </row>
        <row r="2128">
          <cell r="AQ2128" t="str">
            <v/>
          </cell>
          <cell r="AZ2128" t="str">
            <v/>
          </cell>
          <cell r="BA2128" t="str">
            <v/>
          </cell>
          <cell r="BB2128" t="str">
            <v/>
          </cell>
          <cell r="BC2128" t="str">
            <v/>
          </cell>
        </row>
        <row r="2129">
          <cell r="AQ2129" t="str">
            <v/>
          </cell>
          <cell r="AZ2129" t="str">
            <v/>
          </cell>
          <cell r="BA2129" t="str">
            <v/>
          </cell>
          <cell r="BB2129" t="str">
            <v/>
          </cell>
          <cell r="BC2129" t="str">
            <v/>
          </cell>
        </row>
        <row r="2130">
          <cell r="AQ2130" t="str">
            <v/>
          </cell>
          <cell r="AZ2130" t="str">
            <v/>
          </cell>
          <cell r="BA2130" t="str">
            <v/>
          </cell>
          <cell r="BB2130" t="str">
            <v/>
          </cell>
          <cell r="BC2130" t="str">
            <v/>
          </cell>
        </row>
        <row r="2131">
          <cell r="AQ2131" t="str">
            <v/>
          </cell>
          <cell r="AZ2131" t="str">
            <v/>
          </cell>
          <cell r="BA2131" t="str">
            <v/>
          </cell>
          <cell r="BB2131" t="str">
            <v/>
          </cell>
          <cell r="BC2131" t="str">
            <v/>
          </cell>
        </row>
        <row r="2132">
          <cell r="AQ2132" t="str">
            <v/>
          </cell>
          <cell r="AZ2132" t="str">
            <v/>
          </cell>
          <cell r="BA2132" t="str">
            <v/>
          </cell>
          <cell r="BB2132" t="str">
            <v/>
          </cell>
          <cell r="BC2132" t="str">
            <v/>
          </cell>
        </row>
        <row r="2133">
          <cell r="AQ2133" t="str">
            <v/>
          </cell>
          <cell r="AZ2133" t="str">
            <v/>
          </cell>
          <cell r="BA2133" t="str">
            <v/>
          </cell>
          <cell r="BB2133" t="str">
            <v/>
          </cell>
          <cell r="BC2133" t="str">
            <v/>
          </cell>
        </row>
        <row r="2134">
          <cell r="AQ2134" t="str">
            <v/>
          </cell>
          <cell r="AZ2134" t="str">
            <v/>
          </cell>
          <cell r="BA2134" t="str">
            <v/>
          </cell>
          <cell r="BB2134" t="str">
            <v/>
          </cell>
          <cell r="BC2134" t="str">
            <v/>
          </cell>
        </row>
        <row r="2135">
          <cell r="AQ2135" t="str">
            <v/>
          </cell>
          <cell r="AZ2135" t="str">
            <v/>
          </cell>
          <cell r="BA2135" t="str">
            <v/>
          </cell>
          <cell r="BB2135" t="str">
            <v/>
          </cell>
          <cell r="BC2135" t="str">
            <v/>
          </cell>
        </row>
        <row r="2136">
          <cell r="AQ2136" t="str">
            <v/>
          </cell>
          <cell r="AZ2136" t="str">
            <v/>
          </cell>
          <cell r="BA2136" t="str">
            <v/>
          </cell>
          <cell r="BB2136" t="str">
            <v/>
          </cell>
          <cell r="BC2136" t="str">
            <v/>
          </cell>
        </row>
        <row r="2137">
          <cell r="AQ2137" t="str">
            <v/>
          </cell>
          <cell r="AZ2137" t="str">
            <v/>
          </cell>
          <cell r="BA2137" t="str">
            <v/>
          </cell>
          <cell r="BB2137" t="str">
            <v/>
          </cell>
          <cell r="BC2137" t="str">
            <v/>
          </cell>
        </row>
        <row r="2138">
          <cell r="AQ2138" t="str">
            <v/>
          </cell>
          <cell r="AZ2138" t="str">
            <v/>
          </cell>
          <cell r="BA2138" t="str">
            <v/>
          </cell>
          <cell r="BB2138" t="str">
            <v/>
          </cell>
          <cell r="BC2138" t="str">
            <v/>
          </cell>
        </row>
        <row r="2139">
          <cell r="AQ2139" t="str">
            <v/>
          </cell>
          <cell r="AZ2139" t="str">
            <v/>
          </cell>
          <cell r="BA2139" t="str">
            <v/>
          </cell>
          <cell r="BB2139" t="str">
            <v/>
          </cell>
          <cell r="BC2139" t="str">
            <v/>
          </cell>
        </row>
        <row r="2140">
          <cell r="AQ2140" t="str">
            <v/>
          </cell>
          <cell r="AZ2140" t="str">
            <v/>
          </cell>
          <cell r="BA2140" t="str">
            <v/>
          </cell>
          <cell r="BB2140" t="str">
            <v/>
          </cell>
          <cell r="BC2140" t="str">
            <v/>
          </cell>
        </row>
        <row r="2141">
          <cell r="AQ2141" t="str">
            <v/>
          </cell>
          <cell r="AZ2141" t="str">
            <v/>
          </cell>
          <cell r="BA2141" t="str">
            <v/>
          </cell>
          <cell r="BB2141" t="str">
            <v/>
          </cell>
          <cell r="BC2141" t="str">
            <v/>
          </cell>
        </row>
        <row r="2142">
          <cell r="AQ2142" t="str">
            <v/>
          </cell>
          <cell r="AZ2142" t="str">
            <v/>
          </cell>
          <cell r="BA2142" t="str">
            <v/>
          </cell>
          <cell r="BB2142" t="str">
            <v/>
          </cell>
          <cell r="BC2142" t="str">
            <v/>
          </cell>
        </row>
        <row r="2143">
          <cell r="AQ2143" t="str">
            <v/>
          </cell>
          <cell r="AZ2143" t="str">
            <v/>
          </cell>
          <cell r="BA2143" t="str">
            <v/>
          </cell>
          <cell r="BB2143" t="str">
            <v/>
          </cell>
          <cell r="BC2143" t="str">
            <v/>
          </cell>
        </row>
        <row r="2144">
          <cell r="AQ2144" t="str">
            <v/>
          </cell>
          <cell r="AZ2144" t="str">
            <v/>
          </cell>
          <cell r="BA2144" t="str">
            <v/>
          </cell>
          <cell r="BB2144" t="str">
            <v/>
          </cell>
          <cell r="BC2144" t="str">
            <v/>
          </cell>
        </row>
        <row r="2145">
          <cell r="AQ2145" t="str">
            <v/>
          </cell>
          <cell r="AZ2145" t="str">
            <v/>
          </cell>
          <cell r="BA2145" t="str">
            <v/>
          </cell>
          <cell r="BB2145" t="str">
            <v/>
          </cell>
          <cell r="BC2145" t="str">
            <v/>
          </cell>
        </row>
        <row r="2146">
          <cell r="AQ2146" t="str">
            <v/>
          </cell>
          <cell r="AZ2146" t="str">
            <v/>
          </cell>
          <cell r="BA2146" t="str">
            <v/>
          </cell>
          <cell r="BB2146" t="str">
            <v/>
          </cell>
          <cell r="BC2146" t="str">
            <v/>
          </cell>
        </row>
        <row r="2147">
          <cell r="AQ2147" t="str">
            <v/>
          </cell>
          <cell r="AZ2147" t="str">
            <v/>
          </cell>
          <cell r="BA2147" t="str">
            <v/>
          </cell>
          <cell r="BB2147" t="str">
            <v/>
          </cell>
          <cell r="BC2147" t="str">
            <v/>
          </cell>
        </row>
        <row r="2148">
          <cell r="AQ2148" t="str">
            <v/>
          </cell>
          <cell r="AZ2148" t="str">
            <v/>
          </cell>
          <cell r="BA2148" t="str">
            <v/>
          </cell>
          <cell r="BB2148" t="str">
            <v/>
          </cell>
          <cell r="BC2148" t="str">
            <v/>
          </cell>
        </row>
        <row r="2149">
          <cell r="AQ2149" t="str">
            <v/>
          </cell>
          <cell r="AZ2149" t="str">
            <v/>
          </cell>
          <cell r="BA2149" t="str">
            <v/>
          </cell>
          <cell r="BB2149" t="str">
            <v/>
          </cell>
          <cell r="BC2149" t="str">
            <v/>
          </cell>
        </row>
        <row r="2150">
          <cell r="AQ2150" t="str">
            <v/>
          </cell>
          <cell r="AZ2150" t="str">
            <v/>
          </cell>
          <cell r="BA2150" t="str">
            <v/>
          </cell>
          <cell r="BB2150" t="str">
            <v/>
          </cell>
          <cell r="BC2150" t="str">
            <v/>
          </cell>
        </row>
        <row r="2151">
          <cell r="AQ2151" t="str">
            <v/>
          </cell>
          <cell r="AZ2151" t="str">
            <v/>
          </cell>
          <cell r="BA2151" t="str">
            <v/>
          </cell>
          <cell r="BB2151" t="str">
            <v/>
          </cell>
          <cell r="BC2151" t="str">
            <v/>
          </cell>
        </row>
        <row r="2152">
          <cell r="AQ2152" t="str">
            <v/>
          </cell>
          <cell r="AZ2152" t="str">
            <v/>
          </cell>
          <cell r="BA2152" t="str">
            <v/>
          </cell>
          <cell r="BB2152" t="str">
            <v/>
          </cell>
          <cell r="BC2152" t="str">
            <v/>
          </cell>
        </row>
        <row r="2153">
          <cell r="AQ2153" t="str">
            <v/>
          </cell>
          <cell r="AZ2153" t="str">
            <v/>
          </cell>
          <cell r="BA2153" t="str">
            <v/>
          </cell>
          <cell r="BB2153" t="str">
            <v/>
          </cell>
          <cell r="BC2153" t="str">
            <v/>
          </cell>
        </row>
        <row r="2154">
          <cell r="AQ2154" t="str">
            <v/>
          </cell>
          <cell r="AZ2154" t="str">
            <v/>
          </cell>
          <cell r="BA2154" t="str">
            <v/>
          </cell>
          <cell r="BB2154" t="str">
            <v/>
          </cell>
          <cell r="BC2154" t="str">
            <v/>
          </cell>
        </row>
        <row r="2155">
          <cell r="AQ2155" t="str">
            <v/>
          </cell>
          <cell r="AZ2155" t="str">
            <v/>
          </cell>
          <cell r="BA2155" t="str">
            <v/>
          </cell>
          <cell r="BB2155" t="str">
            <v/>
          </cell>
          <cell r="BC2155" t="str">
            <v/>
          </cell>
        </row>
        <row r="2156">
          <cell r="AQ2156" t="str">
            <v/>
          </cell>
          <cell r="AZ2156" t="str">
            <v/>
          </cell>
          <cell r="BA2156" t="str">
            <v/>
          </cell>
          <cell r="BB2156" t="str">
            <v/>
          </cell>
          <cell r="BC2156" t="str">
            <v/>
          </cell>
        </row>
        <row r="2157">
          <cell r="AQ2157" t="str">
            <v/>
          </cell>
          <cell r="AZ2157" t="str">
            <v/>
          </cell>
          <cell r="BA2157" t="str">
            <v/>
          </cell>
          <cell r="BB2157" t="str">
            <v/>
          </cell>
          <cell r="BC2157" t="str">
            <v/>
          </cell>
        </row>
        <row r="2158">
          <cell r="AQ2158" t="str">
            <v/>
          </cell>
          <cell r="AZ2158" t="str">
            <v/>
          </cell>
          <cell r="BA2158" t="str">
            <v/>
          </cell>
          <cell r="BB2158" t="str">
            <v/>
          </cell>
          <cell r="BC2158" t="str">
            <v/>
          </cell>
        </row>
        <row r="2159">
          <cell r="AQ2159" t="str">
            <v/>
          </cell>
          <cell r="AZ2159" t="str">
            <v/>
          </cell>
          <cell r="BA2159" t="str">
            <v/>
          </cell>
          <cell r="BB2159" t="str">
            <v/>
          </cell>
          <cell r="BC2159" t="str">
            <v/>
          </cell>
        </row>
        <row r="2160">
          <cell r="AQ2160" t="str">
            <v/>
          </cell>
          <cell r="AZ2160" t="str">
            <v/>
          </cell>
          <cell r="BA2160" t="str">
            <v/>
          </cell>
          <cell r="BB2160" t="str">
            <v/>
          </cell>
          <cell r="BC2160" t="str">
            <v/>
          </cell>
        </row>
        <row r="2161">
          <cell r="AQ2161" t="str">
            <v/>
          </cell>
          <cell r="AZ2161" t="str">
            <v/>
          </cell>
          <cell r="BA2161" t="str">
            <v/>
          </cell>
          <cell r="BB2161" t="str">
            <v/>
          </cell>
          <cell r="BC2161" t="str">
            <v/>
          </cell>
        </row>
        <row r="2162">
          <cell r="AQ2162" t="str">
            <v/>
          </cell>
          <cell r="AZ2162" t="str">
            <v/>
          </cell>
          <cell r="BA2162" t="str">
            <v/>
          </cell>
          <cell r="BB2162" t="str">
            <v/>
          </cell>
          <cell r="BC2162" t="str">
            <v/>
          </cell>
        </row>
        <row r="2163">
          <cell r="AQ2163" t="str">
            <v/>
          </cell>
          <cell r="AZ2163" t="str">
            <v/>
          </cell>
          <cell r="BA2163" t="str">
            <v/>
          </cell>
          <cell r="BB2163" t="str">
            <v/>
          </cell>
          <cell r="BC2163" t="str">
            <v/>
          </cell>
        </row>
        <row r="2164">
          <cell r="AQ2164" t="str">
            <v/>
          </cell>
          <cell r="AZ2164" t="str">
            <v/>
          </cell>
          <cell r="BA2164" t="str">
            <v/>
          </cell>
          <cell r="BB2164" t="str">
            <v/>
          </cell>
          <cell r="BC2164" t="str">
            <v/>
          </cell>
        </row>
        <row r="2165">
          <cell r="AQ2165" t="str">
            <v/>
          </cell>
          <cell r="AZ2165" t="str">
            <v/>
          </cell>
          <cell r="BA2165" t="str">
            <v/>
          </cell>
          <cell r="BB2165" t="str">
            <v/>
          </cell>
          <cell r="BC2165" t="str">
            <v/>
          </cell>
        </row>
        <row r="2166">
          <cell r="AQ2166" t="str">
            <v/>
          </cell>
          <cell r="AZ2166" t="str">
            <v/>
          </cell>
          <cell r="BA2166" t="str">
            <v/>
          </cell>
          <cell r="BB2166" t="str">
            <v/>
          </cell>
          <cell r="BC2166" t="str">
            <v/>
          </cell>
        </row>
        <row r="2167">
          <cell r="AQ2167" t="str">
            <v/>
          </cell>
          <cell r="AZ2167" t="str">
            <v/>
          </cell>
          <cell r="BA2167" t="str">
            <v/>
          </cell>
          <cell r="BB2167" t="str">
            <v/>
          </cell>
          <cell r="BC2167" t="str">
            <v/>
          </cell>
        </row>
        <row r="2168">
          <cell r="AQ2168" t="str">
            <v/>
          </cell>
          <cell r="AZ2168" t="str">
            <v/>
          </cell>
          <cell r="BA2168" t="str">
            <v/>
          </cell>
          <cell r="BB2168" t="str">
            <v/>
          </cell>
          <cell r="BC2168" t="str">
            <v/>
          </cell>
        </row>
        <row r="2169">
          <cell r="AQ2169" t="str">
            <v/>
          </cell>
          <cell r="AZ2169" t="str">
            <v/>
          </cell>
          <cell r="BA2169" t="str">
            <v/>
          </cell>
          <cell r="BB2169" t="str">
            <v/>
          </cell>
          <cell r="BC2169" t="str">
            <v/>
          </cell>
        </row>
        <row r="2170">
          <cell r="AQ2170" t="str">
            <v/>
          </cell>
          <cell r="AZ2170" t="str">
            <v/>
          </cell>
          <cell r="BA2170" t="str">
            <v/>
          </cell>
          <cell r="BB2170" t="str">
            <v/>
          </cell>
          <cell r="BC2170" t="str">
            <v/>
          </cell>
        </row>
        <row r="2171">
          <cell r="AQ2171" t="str">
            <v/>
          </cell>
          <cell r="AZ2171" t="str">
            <v/>
          </cell>
          <cell r="BA2171" t="str">
            <v/>
          </cell>
          <cell r="BB2171" t="str">
            <v/>
          </cell>
          <cell r="BC2171" t="str">
            <v/>
          </cell>
        </row>
        <row r="2172">
          <cell r="AQ2172" t="str">
            <v/>
          </cell>
          <cell r="AZ2172" t="str">
            <v/>
          </cell>
          <cell r="BA2172" t="str">
            <v/>
          </cell>
          <cell r="BB2172" t="str">
            <v/>
          </cell>
          <cell r="BC2172" t="str">
            <v/>
          </cell>
        </row>
        <row r="2173">
          <cell r="AQ2173" t="str">
            <v/>
          </cell>
          <cell r="AZ2173" t="str">
            <v/>
          </cell>
          <cell r="BA2173" t="str">
            <v/>
          </cell>
          <cell r="BB2173" t="str">
            <v/>
          </cell>
          <cell r="BC2173" t="str">
            <v/>
          </cell>
        </row>
        <row r="2174">
          <cell r="AQ2174" t="str">
            <v/>
          </cell>
          <cell r="AZ2174" t="str">
            <v/>
          </cell>
          <cell r="BA2174" t="str">
            <v/>
          </cell>
          <cell r="BB2174" t="str">
            <v/>
          </cell>
          <cell r="BC2174" t="str">
            <v/>
          </cell>
        </row>
        <row r="2175">
          <cell r="AQ2175" t="str">
            <v/>
          </cell>
          <cell r="AZ2175" t="str">
            <v/>
          </cell>
          <cell r="BA2175" t="str">
            <v/>
          </cell>
          <cell r="BB2175" t="str">
            <v/>
          </cell>
          <cell r="BC2175" t="str">
            <v/>
          </cell>
        </row>
        <row r="2176">
          <cell r="AQ2176" t="str">
            <v/>
          </cell>
          <cell r="AZ2176" t="str">
            <v/>
          </cell>
          <cell r="BA2176" t="str">
            <v/>
          </cell>
          <cell r="BB2176" t="str">
            <v/>
          </cell>
          <cell r="BC2176" t="str">
            <v/>
          </cell>
        </row>
        <row r="2177">
          <cell r="AQ2177" t="str">
            <v/>
          </cell>
          <cell r="AZ2177" t="str">
            <v/>
          </cell>
          <cell r="BA2177" t="str">
            <v/>
          </cell>
          <cell r="BB2177" t="str">
            <v/>
          </cell>
          <cell r="BC2177" t="str">
            <v/>
          </cell>
        </row>
        <row r="2178">
          <cell r="AQ2178" t="str">
            <v/>
          </cell>
          <cell r="AZ2178" t="str">
            <v/>
          </cell>
          <cell r="BA2178" t="str">
            <v/>
          </cell>
          <cell r="BB2178" t="str">
            <v/>
          </cell>
          <cell r="BC2178" t="str">
            <v/>
          </cell>
        </row>
        <row r="2179">
          <cell r="AQ2179" t="str">
            <v/>
          </cell>
          <cell r="AZ2179" t="str">
            <v/>
          </cell>
          <cell r="BA2179" t="str">
            <v/>
          </cell>
          <cell r="BB2179" t="str">
            <v/>
          </cell>
          <cell r="BC2179" t="str">
            <v/>
          </cell>
        </row>
        <row r="2180">
          <cell r="AQ2180" t="str">
            <v/>
          </cell>
          <cell r="AZ2180" t="str">
            <v/>
          </cell>
          <cell r="BA2180" t="str">
            <v/>
          </cell>
          <cell r="BB2180" t="str">
            <v/>
          </cell>
          <cell r="BC2180" t="str">
            <v/>
          </cell>
        </row>
        <row r="2181">
          <cell r="AQ2181" t="str">
            <v/>
          </cell>
          <cell r="AZ2181" t="str">
            <v/>
          </cell>
          <cell r="BA2181" t="str">
            <v/>
          </cell>
          <cell r="BB2181" t="str">
            <v/>
          </cell>
          <cell r="BC2181" t="str">
            <v/>
          </cell>
        </row>
        <row r="2182">
          <cell r="AQ2182" t="str">
            <v/>
          </cell>
          <cell r="AZ2182" t="str">
            <v/>
          </cell>
          <cell r="BA2182" t="str">
            <v/>
          </cell>
          <cell r="BB2182" t="str">
            <v/>
          </cell>
          <cell r="BC2182" t="str">
            <v/>
          </cell>
        </row>
        <row r="2183">
          <cell r="AQ2183" t="str">
            <v/>
          </cell>
          <cell r="AZ2183" t="str">
            <v/>
          </cell>
          <cell r="BA2183" t="str">
            <v/>
          </cell>
          <cell r="BB2183" t="str">
            <v/>
          </cell>
          <cell r="BC2183" t="str">
            <v/>
          </cell>
        </row>
        <row r="2184">
          <cell r="AQ2184" t="str">
            <v/>
          </cell>
          <cell r="AZ2184" t="str">
            <v/>
          </cell>
          <cell r="BA2184" t="str">
            <v/>
          </cell>
          <cell r="BB2184" t="str">
            <v/>
          </cell>
          <cell r="BC2184" t="str">
            <v/>
          </cell>
        </row>
        <row r="2185">
          <cell r="AQ2185" t="str">
            <v/>
          </cell>
          <cell r="AZ2185" t="str">
            <v/>
          </cell>
          <cell r="BA2185" t="str">
            <v/>
          </cell>
          <cell r="BB2185" t="str">
            <v/>
          </cell>
          <cell r="BC2185" t="str">
            <v/>
          </cell>
        </row>
        <row r="2186">
          <cell r="AQ2186" t="str">
            <v/>
          </cell>
          <cell r="AZ2186" t="str">
            <v/>
          </cell>
          <cell r="BA2186" t="str">
            <v/>
          </cell>
          <cell r="BB2186" t="str">
            <v/>
          </cell>
          <cell r="BC2186" t="str">
            <v/>
          </cell>
        </row>
        <row r="2187">
          <cell r="AQ2187" t="str">
            <v/>
          </cell>
          <cell r="AZ2187" t="str">
            <v/>
          </cell>
          <cell r="BA2187" t="str">
            <v/>
          </cell>
          <cell r="BB2187" t="str">
            <v/>
          </cell>
          <cell r="BC2187" t="str">
            <v/>
          </cell>
        </row>
        <row r="2188">
          <cell r="AQ2188" t="str">
            <v/>
          </cell>
          <cell r="AZ2188" t="str">
            <v/>
          </cell>
          <cell r="BA2188" t="str">
            <v/>
          </cell>
          <cell r="BB2188" t="str">
            <v/>
          </cell>
          <cell r="BC2188" t="str">
            <v/>
          </cell>
        </row>
        <row r="2189">
          <cell r="AQ2189" t="str">
            <v/>
          </cell>
          <cell r="AZ2189" t="str">
            <v/>
          </cell>
          <cell r="BA2189" t="str">
            <v/>
          </cell>
          <cell r="BB2189" t="str">
            <v/>
          </cell>
          <cell r="BC2189" t="str">
            <v/>
          </cell>
        </row>
        <row r="2190">
          <cell r="AQ2190" t="str">
            <v/>
          </cell>
          <cell r="AZ2190" t="str">
            <v/>
          </cell>
          <cell r="BA2190" t="str">
            <v/>
          </cell>
          <cell r="BB2190" t="str">
            <v/>
          </cell>
          <cell r="BC2190" t="str">
            <v/>
          </cell>
        </row>
        <row r="2191">
          <cell r="AQ2191" t="str">
            <v/>
          </cell>
          <cell r="AZ2191" t="str">
            <v/>
          </cell>
          <cell r="BA2191" t="str">
            <v/>
          </cell>
          <cell r="BB2191" t="str">
            <v/>
          </cell>
          <cell r="BC2191" t="str">
            <v/>
          </cell>
        </row>
        <row r="2192">
          <cell r="AQ2192" t="str">
            <v/>
          </cell>
          <cell r="AZ2192" t="str">
            <v/>
          </cell>
          <cell r="BA2192" t="str">
            <v/>
          </cell>
          <cell r="BB2192" t="str">
            <v/>
          </cell>
          <cell r="BC2192" t="str">
            <v/>
          </cell>
        </row>
        <row r="2193">
          <cell r="AQ2193" t="str">
            <v/>
          </cell>
          <cell r="AZ2193" t="str">
            <v/>
          </cell>
          <cell r="BA2193" t="str">
            <v/>
          </cell>
          <cell r="BB2193" t="str">
            <v/>
          </cell>
          <cell r="BC2193" t="str">
            <v/>
          </cell>
        </row>
        <row r="2194">
          <cell r="AQ2194" t="str">
            <v/>
          </cell>
          <cell r="AZ2194" t="str">
            <v/>
          </cell>
          <cell r="BA2194" t="str">
            <v/>
          </cell>
          <cell r="BB2194" t="str">
            <v/>
          </cell>
          <cell r="BC2194" t="str">
            <v/>
          </cell>
        </row>
        <row r="2195">
          <cell r="AQ2195" t="str">
            <v/>
          </cell>
          <cell r="AZ2195" t="str">
            <v/>
          </cell>
          <cell r="BA2195" t="str">
            <v/>
          </cell>
          <cell r="BB2195" t="str">
            <v/>
          </cell>
          <cell r="BC2195" t="str">
            <v/>
          </cell>
        </row>
        <row r="2196">
          <cell r="AQ2196" t="str">
            <v/>
          </cell>
          <cell r="AZ2196" t="str">
            <v/>
          </cell>
          <cell r="BA2196" t="str">
            <v/>
          </cell>
          <cell r="BB2196" t="str">
            <v/>
          </cell>
          <cell r="BC2196" t="str">
            <v/>
          </cell>
        </row>
        <row r="2197">
          <cell r="AQ2197" t="str">
            <v/>
          </cell>
          <cell r="AZ2197" t="str">
            <v/>
          </cell>
          <cell r="BA2197" t="str">
            <v/>
          </cell>
          <cell r="BB2197" t="str">
            <v/>
          </cell>
          <cell r="BC2197" t="str">
            <v/>
          </cell>
        </row>
        <row r="2198">
          <cell r="AQ2198" t="str">
            <v/>
          </cell>
          <cell r="AZ2198" t="str">
            <v/>
          </cell>
          <cell r="BA2198" t="str">
            <v/>
          </cell>
          <cell r="BB2198" t="str">
            <v/>
          </cell>
          <cell r="BC2198" t="str">
            <v/>
          </cell>
        </row>
        <row r="2199">
          <cell r="AQ2199" t="str">
            <v/>
          </cell>
          <cell r="AZ2199" t="str">
            <v/>
          </cell>
          <cell r="BA2199" t="str">
            <v/>
          </cell>
          <cell r="BB2199" t="str">
            <v/>
          </cell>
          <cell r="BC2199" t="str">
            <v/>
          </cell>
        </row>
        <row r="2200">
          <cell r="AQ2200" t="str">
            <v/>
          </cell>
          <cell r="AZ2200" t="str">
            <v/>
          </cell>
          <cell r="BA2200" t="str">
            <v/>
          </cell>
          <cell r="BB2200" t="str">
            <v/>
          </cell>
          <cell r="BC2200" t="str">
            <v/>
          </cell>
        </row>
        <row r="2201">
          <cell r="AQ2201" t="str">
            <v/>
          </cell>
          <cell r="AZ2201" t="str">
            <v/>
          </cell>
          <cell r="BA2201" t="str">
            <v/>
          </cell>
          <cell r="BB2201" t="str">
            <v/>
          </cell>
          <cell r="BC2201" t="str">
            <v/>
          </cell>
        </row>
        <row r="2202">
          <cell r="AQ2202" t="str">
            <v/>
          </cell>
          <cell r="AZ2202" t="str">
            <v/>
          </cell>
          <cell r="BA2202" t="str">
            <v/>
          </cell>
          <cell r="BB2202" t="str">
            <v/>
          </cell>
          <cell r="BC2202" t="str">
            <v/>
          </cell>
        </row>
        <row r="2203">
          <cell r="AQ2203" t="str">
            <v/>
          </cell>
          <cell r="AZ2203" t="str">
            <v/>
          </cell>
          <cell r="BA2203" t="str">
            <v/>
          </cell>
          <cell r="BB2203" t="str">
            <v/>
          </cell>
          <cell r="BC2203" t="str">
            <v/>
          </cell>
        </row>
        <row r="2204">
          <cell r="AQ2204" t="str">
            <v/>
          </cell>
          <cell r="AZ2204" t="str">
            <v/>
          </cell>
          <cell r="BA2204" t="str">
            <v/>
          </cell>
          <cell r="BB2204" t="str">
            <v/>
          </cell>
          <cell r="BC2204" t="str">
            <v/>
          </cell>
        </row>
        <row r="2205">
          <cell r="AQ2205" t="str">
            <v/>
          </cell>
          <cell r="AZ2205" t="str">
            <v/>
          </cell>
          <cell r="BA2205" t="str">
            <v/>
          </cell>
          <cell r="BB2205" t="str">
            <v/>
          </cell>
          <cell r="BC2205" t="str">
            <v/>
          </cell>
        </row>
        <row r="2206">
          <cell r="AQ2206" t="str">
            <v/>
          </cell>
          <cell r="AZ2206" t="str">
            <v/>
          </cell>
          <cell r="BA2206" t="str">
            <v/>
          </cell>
          <cell r="BB2206" t="str">
            <v/>
          </cell>
          <cell r="BC2206" t="str">
            <v/>
          </cell>
        </row>
        <row r="2207">
          <cell r="AQ2207" t="str">
            <v/>
          </cell>
          <cell r="AZ2207" t="str">
            <v/>
          </cell>
          <cell r="BA2207" t="str">
            <v/>
          </cell>
          <cell r="BB2207" t="str">
            <v/>
          </cell>
          <cell r="BC2207" t="str">
            <v/>
          </cell>
        </row>
        <row r="2208">
          <cell r="AQ2208" t="str">
            <v/>
          </cell>
          <cell r="AZ2208" t="str">
            <v/>
          </cell>
          <cell r="BA2208" t="str">
            <v/>
          </cell>
          <cell r="BB2208" t="str">
            <v/>
          </cell>
          <cell r="BC2208" t="str">
            <v/>
          </cell>
        </row>
        <row r="2209">
          <cell r="AQ2209" t="str">
            <v/>
          </cell>
          <cell r="AZ2209" t="str">
            <v/>
          </cell>
          <cell r="BA2209" t="str">
            <v/>
          </cell>
          <cell r="BB2209" t="str">
            <v/>
          </cell>
          <cell r="BC2209" t="str">
            <v/>
          </cell>
        </row>
        <row r="2210">
          <cell r="AQ2210" t="str">
            <v/>
          </cell>
          <cell r="AZ2210" t="str">
            <v/>
          </cell>
          <cell r="BA2210" t="str">
            <v/>
          </cell>
          <cell r="BB2210" t="str">
            <v/>
          </cell>
          <cell r="BC2210" t="str">
            <v/>
          </cell>
        </row>
        <row r="2211">
          <cell r="AQ2211" t="str">
            <v/>
          </cell>
          <cell r="AZ2211" t="str">
            <v/>
          </cell>
          <cell r="BA2211" t="str">
            <v/>
          </cell>
          <cell r="BB2211" t="str">
            <v/>
          </cell>
          <cell r="BC2211" t="str">
            <v/>
          </cell>
        </row>
        <row r="2212">
          <cell r="AQ2212" t="str">
            <v/>
          </cell>
          <cell r="AZ2212" t="str">
            <v/>
          </cell>
          <cell r="BA2212" t="str">
            <v/>
          </cell>
          <cell r="BB2212" t="str">
            <v/>
          </cell>
          <cell r="BC2212" t="str">
            <v/>
          </cell>
        </row>
        <row r="2213">
          <cell r="AQ2213" t="str">
            <v/>
          </cell>
          <cell r="AZ2213" t="str">
            <v/>
          </cell>
          <cell r="BA2213" t="str">
            <v/>
          </cell>
          <cell r="BB2213" t="str">
            <v/>
          </cell>
          <cell r="BC2213" t="str">
            <v/>
          </cell>
        </row>
        <row r="2214">
          <cell r="AQ2214" t="str">
            <v/>
          </cell>
          <cell r="AZ2214" t="str">
            <v/>
          </cell>
          <cell r="BA2214" t="str">
            <v/>
          </cell>
          <cell r="BB2214" t="str">
            <v/>
          </cell>
          <cell r="BC2214" t="str">
            <v/>
          </cell>
        </row>
        <row r="2215">
          <cell r="AQ2215" t="str">
            <v/>
          </cell>
          <cell r="AZ2215" t="str">
            <v/>
          </cell>
          <cell r="BA2215" t="str">
            <v/>
          </cell>
          <cell r="BB2215" t="str">
            <v/>
          </cell>
          <cell r="BC2215" t="str">
            <v/>
          </cell>
        </row>
        <row r="2216">
          <cell r="AQ2216" t="str">
            <v/>
          </cell>
          <cell r="AZ2216" t="str">
            <v/>
          </cell>
          <cell r="BA2216" t="str">
            <v/>
          </cell>
          <cell r="BB2216" t="str">
            <v/>
          </cell>
          <cell r="BC2216" t="str">
            <v/>
          </cell>
        </row>
        <row r="2217">
          <cell r="AQ2217" t="str">
            <v/>
          </cell>
          <cell r="AZ2217" t="str">
            <v/>
          </cell>
          <cell r="BA2217" t="str">
            <v/>
          </cell>
          <cell r="BB2217" t="str">
            <v/>
          </cell>
          <cell r="BC2217" t="str">
            <v/>
          </cell>
        </row>
        <row r="2218">
          <cell r="AQ2218" t="str">
            <v/>
          </cell>
          <cell r="AZ2218" t="str">
            <v/>
          </cell>
          <cell r="BA2218" t="str">
            <v/>
          </cell>
          <cell r="BB2218" t="str">
            <v/>
          </cell>
          <cell r="BC2218" t="str">
            <v/>
          </cell>
        </row>
        <row r="2219">
          <cell r="AQ2219" t="str">
            <v/>
          </cell>
          <cell r="AZ2219" t="str">
            <v/>
          </cell>
          <cell r="BA2219" t="str">
            <v/>
          </cell>
          <cell r="BB2219" t="str">
            <v/>
          </cell>
          <cell r="BC2219" t="str">
            <v/>
          </cell>
        </row>
        <row r="2220">
          <cell r="AQ2220" t="str">
            <v/>
          </cell>
          <cell r="AZ2220" t="str">
            <v/>
          </cell>
          <cell r="BA2220" t="str">
            <v/>
          </cell>
          <cell r="BB2220" t="str">
            <v/>
          </cell>
          <cell r="BC2220" t="str">
            <v/>
          </cell>
        </row>
        <row r="2221">
          <cell r="AM2221" t="str">
            <v/>
          </cell>
          <cell r="AQ2221" t="str">
            <v/>
          </cell>
          <cell r="AT2221" t="str">
            <v/>
          </cell>
          <cell r="AW2221" t="str">
            <v/>
          </cell>
          <cell r="AZ2221" t="str">
            <v/>
          </cell>
          <cell r="BA2221" t="str">
            <v/>
          </cell>
          <cell r="BB2221" t="str">
            <v/>
          </cell>
          <cell r="BC2221" t="str">
            <v/>
          </cell>
        </row>
        <row r="2222">
          <cell r="AM2222" t="str">
            <v/>
          </cell>
          <cell r="AQ2222" t="str">
            <v/>
          </cell>
          <cell r="AT2222" t="str">
            <v/>
          </cell>
          <cell r="AW2222" t="str">
            <v/>
          </cell>
          <cell r="AZ2222" t="str">
            <v/>
          </cell>
          <cell r="BA2222" t="str">
            <v/>
          </cell>
          <cell r="BB2222" t="str">
            <v/>
          </cell>
          <cell r="BC2222" t="str">
            <v/>
          </cell>
        </row>
        <row r="2223">
          <cell r="AM2223" t="str">
            <v/>
          </cell>
          <cell r="AQ2223" t="str">
            <v/>
          </cell>
          <cell r="AT2223" t="str">
            <v/>
          </cell>
          <cell r="AW2223" t="str">
            <v/>
          </cell>
          <cell r="AZ2223" t="str">
            <v/>
          </cell>
          <cell r="BA2223" t="str">
            <v/>
          </cell>
          <cell r="BB2223" t="str">
            <v/>
          </cell>
          <cell r="BC2223" t="str">
            <v/>
          </cell>
        </row>
        <row r="2224">
          <cell r="AM2224" t="str">
            <v/>
          </cell>
          <cell r="AQ2224" t="str">
            <v/>
          </cell>
          <cell r="AT2224" t="str">
            <v/>
          </cell>
          <cell r="AW2224" t="str">
            <v/>
          </cell>
          <cell r="AZ2224" t="str">
            <v/>
          </cell>
          <cell r="BA2224" t="str">
            <v/>
          </cell>
          <cell r="BB2224" t="str">
            <v/>
          </cell>
          <cell r="BC2224" t="str">
            <v/>
          </cell>
        </row>
        <row r="2225">
          <cell r="AM2225" t="str">
            <v/>
          </cell>
          <cell r="AQ2225" t="str">
            <v/>
          </cell>
          <cell r="AT2225" t="str">
            <v/>
          </cell>
          <cell r="AW2225" t="str">
            <v/>
          </cell>
          <cell r="AZ2225" t="str">
            <v/>
          </cell>
          <cell r="BA2225" t="str">
            <v/>
          </cell>
          <cell r="BB2225" t="str">
            <v/>
          </cell>
          <cell r="BC2225" t="str">
            <v/>
          </cell>
        </row>
        <row r="2226">
          <cell r="AQ2226" t="str">
            <v/>
          </cell>
          <cell r="AZ2226" t="str">
            <v/>
          </cell>
          <cell r="BA2226" t="str">
            <v/>
          </cell>
          <cell r="BB2226" t="str">
            <v/>
          </cell>
          <cell r="BC2226" t="str">
            <v/>
          </cell>
        </row>
        <row r="2227">
          <cell r="AQ2227" t="str">
            <v/>
          </cell>
          <cell r="AZ2227" t="str">
            <v/>
          </cell>
          <cell r="BA2227" t="str">
            <v/>
          </cell>
          <cell r="BB2227" t="str">
            <v/>
          </cell>
          <cell r="BC2227" t="str">
            <v/>
          </cell>
        </row>
        <row r="2228">
          <cell r="AQ2228" t="str">
            <v/>
          </cell>
          <cell r="AZ2228" t="str">
            <v/>
          </cell>
          <cell r="BA2228" t="str">
            <v/>
          </cell>
          <cell r="BB2228" t="str">
            <v/>
          </cell>
          <cell r="BC2228" t="str">
            <v/>
          </cell>
        </row>
        <row r="2229">
          <cell r="AQ2229" t="str">
            <v/>
          </cell>
          <cell r="AZ2229" t="str">
            <v/>
          </cell>
          <cell r="BA2229" t="str">
            <v/>
          </cell>
          <cell r="BB2229" t="str">
            <v/>
          </cell>
          <cell r="BC2229" t="str">
            <v/>
          </cell>
        </row>
        <row r="2230">
          <cell r="AQ2230" t="str">
            <v/>
          </cell>
          <cell r="AZ2230" t="str">
            <v/>
          </cell>
          <cell r="BA2230" t="str">
            <v/>
          </cell>
          <cell r="BB2230" t="str">
            <v/>
          </cell>
          <cell r="BC2230" t="str">
            <v/>
          </cell>
        </row>
        <row r="2231">
          <cell r="AQ2231" t="str">
            <v/>
          </cell>
          <cell r="AZ2231" t="str">
            <v/>
          </cell>
          <cell r="BA2231" t="str">
            <v/>
          </cell>
          <cell r="BB2231" t="str">
            <v/>
          </cell>
          <cell r="BC2231" t="str">
            <v/>
          </cell>
        </row>
        <row r="2232">
          <cell r="AQ2232" t="str">
            <v/>
          </cell>
          <cell r="AZ2232" t="str">
            <v/>
          </cell>
          <cell r="BA2232" t="str">
            <v/>
          </cell>
          <cell r="BB2232" t="str">
            <v/>
          </cell>
          <cell r="BC2232" t="str">
            <v/>
          </cell>
        </row>
        <row r="2233">
          <cell r="AQ2233" t="str">
            <v/>
          </cell>
          <cell r="AZ2233" t="str">
            <v/>
          </cell>
          <cell r="BA2233" t="str">
            <v/>
          </cell>
          <cell r="BB2233" t="str">
            <v/>
          </cell>
          <cell r="BC2233" t="str">
            <v/>
          </cell>
        </row>
        <row r="2234">
          <cell r="AQ2234" t="str">
            <v/>
          </cell>
          <cell r="AZ2234" t="str">
            <v/>
          </cell>
          <cell r="BA2234" t="str">
            <v/>
          </cell>
          <cell r="BB2234" t="str">
            <v/>
          </cell>
          <cell r="BC2234" t="str">
            <v/>
          </cell>
        </row>
        <row r="2235">
          <cell r="AQ2235" t="str">
            <v/>
          </cell>
          <cell r="AZ2235" t="str">
            <v/>
          </cell>
          <cell r="BA2235" t="str">
            <v/>
          </cell>
          <cell r="BB2235" t="str">
            <v/>
          </cell>
          <cell r="BC2235" t="str">
            <v/>
          </cell>
        </row>
        <row r="2236">
          <cell r="AQ2236" t="str">
            <v/>
          </cell>
          <cell r="AZ2236" t="str">
            <v/>
          </cell>
          <cell r="BA2236" t="str">
            <v/>
          </cell>
          <cell r="BB2236" t="str">
            <v/>
          </cell>
          <cell r="BC2236" t="str">
            <v/>
          </cell>
        </row>
        <row r="2237">
          <cell r="AQ2237" t="str">
            <v/>
          </cell>
          <cell r="AZ2237" t="str">
            <v/>
          </cell>
          <cell r="BA2237" t="str">
            <v/>
          </cell>
          <cell r="BB2237" t="str">
            <v/>
          </cell>
          <cell r="BC2237" t="str">
            <v/>
          </cell>
        </row>
        <row r="2238">
          <cell r="AQ2238" t="str">
            <v/>
          </cell>
          <cell r="AZ2238" t="str">
            <v/>
          </cell>
          <cell r="BA2238" t="str">
            <v/>
          </cell>
          <cell r="BB2238" t="str">
            <v/>
          </cell>
          <cell r="BC2238" t="str">
            <v/>
          </cell>
        </row>
        <row r="2239">
          <cell r="AQ2239" t="str">
            <v/>
          </cell>
          <cell r="AZ2239" t="str">
            <v/>
          </cell>
          <cell r="BA2239" t="str">
            <v/>
          </cell>
          <cell r="BB2239" t="str">
            <v/>
          </cell>
          <cell r="BC2239" t="str">
            <v/>
          </cell>
        </row>
        <row r="2240">
          <cell r="AQ2240" t="str">
            <v/>
          </cell>
          <cell r="AZ2240" t="str">
            <v/>
          </cell>
          <cell r="BA2240" t="str">
            <v/>
          </cell>
          <cell r="BB2240" t="str">
            <v/>
          </cell>
          <cell r="BC2240" t="str">
            <v/>
          </cell>
        </row>
        <row r="2241">
          <cell r="AQ2241" t="str">
            <v/>
          </cell>
          <cell r="AZ2241" t="str">
            <v/>
          </cell>
          <cell r="BA2241" t="str">
            <v/>
          </cell>
          <cell r="BB2241" t="str">
            <v/>
          </cell>
          <cell r="BC2241" t="str">
            <v/>
          </cell>
        </row>
        <row r="2242">
          <cell r="AQ2242" t="str">
            <v/>
          </cell>
          <cell r="AZ2242" t="str">
            <v/>
          </cell>
          <cell r="BA2242" t="str">
            <v/>
          </cell>
          <cell r="BB2242" t="str">
            <v/>
          </cell>
          <cell r="BC2242" t="str">
            <v/>
          </cell>
        </row>
        <row r="2243">
          <cell r="AQ2243" t="str">
            <v/>
          </cell>
          <cell r="AZ2243" t="str">
            <v/>
          </cell>
          <cell r="BA2243" t="str">
            <v/>
          </cell>
          <cell r="BB2243" t="str">
            <v/>
          </cell>
          <cell r="BC2243" t="str">
            <v/>
          </cell>
        </row>
        <row r="2244">
          <cell r="AQ2244" t="str">
            <v/>
          </cell>
          <cell r="AZ2244" t="str">
            <v/>
          </cell>
          <cell r="BA2244" t="str">
            <v/>
          </cell>
          <cell r="BB2244" t="str">
            <v/>
          </cell>
          <cell r="BC2244" t="str">
            <v/>
          </cell>
        </row>
        <row r="2245">
          <cell r="AQ2245" t="str">
            <v/>
          </cell>
          <cell r="AZ2245" t="str">
            <v/>
          </cell>
          <cell r="BA2245" t="str">
            <v/>
          </cell>
          <cell r="BB2245" t="str">
            <v/>
          </cell>
          <cell r="BC2245" t="str">
            <v/>
          </cell>
        </row>
        <row r="2246">
          <cell r="AQ2246" t="str">
            <v/>
          </cell>
          <cell r="AZ2246" t="str">
            <v/>
          </cell>
          <cell r="BA2246" t="str">
            <v/>
          </cell>
          <cell r="BB2246" t="str">
            <v/>
          </cell>
          <cell r="BC2246" t="str">
            <v/>
          </cell>
        </row>
        <row r="2247">
          <cell r="AQ2247" t="str">
            <v/>
          </cell>
          <cell r="AZ2247" t="str">
            <v/>
          </cell>
          <cell r="BA2247" t="str">
            <v/>
          </cell>
          <cell r="BB2247" t="str">
            <v/>
          </cell>
          <cell r="BC2247" t="str">
            <v/>
          </cell>
        </row>
        <row r="2248">
          <cell r="AQ2248" t="str">
            <v/>
          </cell>
          <cell r="AZ2248" t="str">
            <v/>
          </cell>
          <cell r="BA2248" t="str">
            <v/>
          </cell>
          <cell r="BB2248" t="str">
            <v/>
          </cell>
          <cell r="BC2248" t="str">
            <v/>
          </cell>
        </row>
        <row r="2249">
          <cell r="AQ2249" t="str">
            <v/>
          </cell>
          <cell r="AZ2249" t="str">
            <v/>
          </cell>
          <cell r="BA2249" t="str">
            <v/>
          </cell>
          <cell r="BB2249" t="str">
            <v/>
          </cell>
          <cell r="BC2249" t="str">
            <v/>
          </cell>
        </row>
        <row r="2250">
          <cell r="AQ2250" t="str">
            <v/>
          </cell>
          <cell r="AZ2250" t="str">
            <v/>
          </cell>
          <cell r="BA2250" t="str">
            <v/>
          </cell>
          <cell r="BB2250" t="str">
            <v/>
          </cell>
          <cell r="BC2250" t="str">
            <v/>
          </cell>
        </row>
        <row r="2251">
          <cell r="AQ2251" t="str">
            <v/>
          </cell>
          <cell r="AZ2251" t="str">
            <v/>
          </cell>
          <cell r="BA2251" t="str">
            <v/>
          </cell>
          <cell r="BB2251" t="str">
            <v/>
          </cell>
          <cell r="BC2251" t="str">
            <v/>
          </cell>
        </row>
        <row r="2252">
          <cell r="AQ2252" t="str">
            <v/>
          </cell>
          <cell r="AZ2252" t="str">
            <v/>
          </cell>
          <cell r="BA2252" t="str">
            <v/>
          </cell>
          <cell r="BB2252" t="str">
            <v/>
          </cell>
          <cell r="BC2252" t="str">
            <v/>
          </cell>
        </row>
        <row r="2253">
          <cell r="AQ2253" t="str">
            <v/>
          </cell>
          <cell r="AZ2253" t="str">
            <v/>
          </cell>
          <cell r="BA2253" t="str">
            <v/>
          </cell>
          <cell r="BB2253" t="str">
            <v/>
          </cell>
          <cell r="BC2253" t="str">
            <v/>
          </cell>
        </row>
        <row r="2254">
          <cell r="AQ2254" t="str">
            <v/>
          </cell>
          <cell r="AZ2254" t="str">
            <v/>
          </cell>
          <cell r="BA2254" t="str">
            <v/>
          </cell>
          <cell r="BB2254" t="str">
            <v/>
          </cell>
          <cell r="BC2254" t="str">
            <v/>
          </cell>
        </row>
        <row r="2255">
          <cell r="AQ2255" t="str">
            <v/>
          </cell>
          <cell r="AZ2255" t="str">
            <v/>
          </cell>
          <cell r="BA2255" t="str">
            <v/>
          </cell>
          <cell r="BB2255" t="str">
            <v/>
          </cell>
          <cell r="BC2255" t="str">
            <v/>
          </cell>
        </row>
        <row r="2256">
          <cell r="AQ2256" t="str">
            <v/>
          </cell>
          <cell r="AZ2256" t="str">
            <v/>
          </cell>
          <cell r="BA2256" t="str">
            <v/>
          </cell>
          <cell r="BB2256" t="str">
            <v/>
          </cell>
          <cell r="BC2256" t="str">
            <v/>
          </cell>
        </row>
        <row r="2257">
          <cell r="AQ2257" t="str">
            <v/>
          </cell>
          <cell r="AZ2257" t="str">
            <v/>
          </cell>
          <cell r="BA2257" t="str">
            <v/>
          </cell>
          <cell r="BB2257" t="str">
            <v/>
          </cell>
          <cell r="BC2257" t="str">
            <v/>
          </cell>
        </row>
        <row r="2258">
          <cell r="AQ2258" t="str">
            <v/>
          </cell>
          <cell r="AZ2258" t="str">
            <v/>
          </cell>
          <cell r="BA2258" t="str">
            <v/>
          </cell>
          <cell r="BB2258" t="str">
            <v/>
          </cell>
          <cell r="BC2258" t="str">
            <v/>
          </cell>
        </row>
        <row r="2259">
          <cell r="AQ2259" t="str">
            <v/>
          </cell>
          <cell r="AZ2259" t="str">
            <v/>
          </cell>
          <cell r="BA2259" t="str">
            <v/>
          </cell>
          <cell r="BB2259" t="str">
            <v/>
          </cell>
          <cell r="BC2259" t="str">
            <v/>
          </cell>
        </row>
        <row r="2260">
          <cell r="AQ2260" t="str">
            <v/>
          </cell>
          <cell r="AZ2260" t="str">
            <v/>
          </cell>
          <cell r="BA2260" t="str">
            <v/>
          </cell>
          <cell r="BB2260" t="str">
            <v/>
          </cell>
          <cell r="BC2260" t="str">
            <v/>
          </cell>
        </row>
        <row r="2261">
          <cell r="AQ2261" t="str">
            <v/>
          </cell>
          <cell r="AZ2261" t="str">
            <v/>
          </cell>
          <cell r="BA2261" t="str">
            <v/>
          </cell>
          <cell r="BB2261" t="str">
            <v/>
          </cell>
          <cell r="BC2261" t="str">
            <v/>
          </cell>
        </row>
        <row r="2262">
          <cell r="AQ2262" t="str">
            <v/>
          </cell>
          <cell r="AZ2262" t="str">
            <v/>
          </cell>
          <cell r="BA2262" t="str">
            <v/>
          </cell>
          <cell r="BB2262" t="str">
            <v/>
          </cell>
          <cell r="BC2262" t="str">
            <v/>
          </cell>
        </row>
        <row r="2263">
          <cell r="AQ2263" t="str">
            <v/>
          </cell>
          <cell r="AZ2263" t="str">
            <v/>
          </cell>
          <cell r="BA2263" t="str">
            <v/>
          </cell>
          <cell r="BB2263" t="str">
            <v/>
          </cell>
          <cell r="BC2263" t="str">
            <v/>
          </cell>
        </row>
        <row r="2264">
          <cell r="AQ2264" t="str">
            <v/>
          </cell>
          <cell r="AZ2264" t="str">
            <v/>
          </cell>
          <cell r="BA2264" t="str">
            <v/>
          </cell>
          <cell r="BB2264" t="str">
            <v/>
          </cell>
          <cell r="BC2264" t="str">
            <v/>
          </cell>
        </row>
        <row r="2265">
          <cell r="AM2265" t="str">
            <v/>
          </cell>
          <cell r="AQ2265" t="str">
            <v/>
          </cell>
          <cell r="AT2265" t="str">
            <v/>
          </cell>
          <cell r="AW2265" t="str">
            <v/>
          </cell>
          <cell r="AZ2265" t="str">
            <v/>
          </cell>
          <cell r="BA2265" t="str">
            <v/>
          </cell>
          <cell r="BB2265" t="str">
            <v/>
          </cell>
          <cell r="BC2265" t="str">
            <v/>
          </cell>
        </row>
        <row r="2266">
          <cell r="AM2266">
            <v>2213244</v>
          </cell>
          <cell r="AQ2266" t="str">
            <v/>
          </cell>
          <cell r="AT2266" t="str">
            <v>Оборудование</v>
          </cell>
          <cell r="AW2266">
            <v>40708</v>
          </cell>
          <cell r="AZ2266" t="str">
            <v>6.2011</v>
          </cell>
          <cell r="BA2266" t="str">
            <v>6.2011</v>
          </cell>
          <cell r="BB2266" t="str">
            <v>6.2011</v>
          </cell>
          <cell r="BC2266" t="str">
            <v>2.2011</v>
          </cell>
        </row>
        <row r="2267">
          <cell r="AM2267">
            <v>2213244</v>
          </cell>
          <cell r="AQ2267" t="str">
            <v/>
          </cell>
          <cell r="AT2267" t="str">
            <v>Оборудование</v>
          </cell>
          <cell r="AW2267">
            <v>40708</v>
          </cell>
          <cell r="AZ2267" t="str">
            <v>6.2011</v>
          </cell>
          <cell r="BA2267" t="str">
            <v>6.2011</v>
          </cell>
          <cell r="BB2267" t="str">
            <v>6.2011</v>
          </cell>
          <cell r="BC2267" t="str">
            <v>2.2011</v>
          </cell>
        </row>
        <row r="2268">
          <cell r="AM2268">
            <v>2213244</v>
          </cell>
          <cell r="AQ2268" t="str">
            <v/>
          </cell>
          <cell r="AT2268" t="str">
            <v>Оборудование</v>
          </cell>
          <cell r="AW2268">
            <v>40708</v>
          </cell>
          <cell r="AZ2268" t="str">
            <v>6.2011</v>
          </cell>
          <cell r="BA2268" t="str">
            <v>6.2011</v>
          </cell>
          <cell r="BB2268" t="str">
            <v>6.2011</v>
          </cell>
          <cell r="BC2268" t="str">
            <v>2.2011</v>
          </cell>
        </row>
        <row r="2269">
          <cell r="AM2269">
            <v>2213244</v>
          </cell>
          <cell r="AQ2269" t="str">
            <v/>
          </cell>
          <cell r="AT2269" t="str">
            <v>Оборудование</v>
          </cell>
          <cell r="AW2269">
            <v>40708</v>
          </cell>
          <cell r="AZ2269" t="str">
            <v>6.2011</v>
          </cell>
          <cell r="BA2269" t="str">
            <v>6.2011</v>
          </cell>
          <cell r="BB2269" t="str">
            <v>6.2011</v>
          </cell>
          <cell r="BC2269" t="str">
            <v>2.2011</v>
          </cell>
        </row>
        <row r="2270">
          <cell r="AM2270">
            <v>5573173.0800000001</v>
          </cell>
          <cell r="AQ2270" t="str">
            <v/>
          </cell>
          <cell r="AT2270" t="str">
            <v>Оборудование</v>
          </cell>
          <cell r="AW2270">
            <v>40722</v>
          </cell>
          <cell r="AZ2270" t="str">
            <v>6.2011</v>
          </cell>
          <cell r="BA2270" t="str">
            <v>6.2011</v>
          </cell>
          <cell r="BB2270" t="str">
            <v>1.1900</v>
          </cell>
          <cell r="BC2270" t="str">
            <v>2.2011</v>
          </cell>
        </row>
        <row r="2271">
          <cell r="AM2271">
            <v>7656148.3200000003</v>
          </cell>
          <cell r="AQ2271" t="str">
            <v/>
          </cell>
          <cell r="AT2271" t="str">
            <v>Оборудование</v>
          </cell>
          <cell r="AW2271">
            <v>40722</v>
          </cell>
          <cell r="AZ2271" t="str">
            <v>6.2011</v>
          </cell>
          <cell r="BA2271" t="str">
            <v>6.2011</v>
          </cell>
          <cell r="BB2271" t="str">
            <v>1.1900</v>
          </cell>
          <cell r="BC2271" t="str">
            <v>2.2011</v>
          </cell>
        </row>
        <row r="2272">
          <cell r="AM2272">
            <v>171485.4</v>
          </cell>
          <cell r="AQ2272" t="str">
            <v/>
          </cell>
          <cell r="AT2272" t="str">
            <v>Оборудование</v>
          </cell>
          <cell r="AW2272">
            <v>40722</v>
          </cell>
          <cell r="AZ2272" t="str">
            <v>6.2011</v>
          </cell>
          <cell r="BA2272" t="str">
            <v>6.2011</v>
          </cell>
          <cell r="BB2272" t="str">
            <v>1.1900</v>
          </cell>
          <cell r="BC2272" t="str">
            <v>2.2011</v>
          </cell>
        </row>
        <row r="2273">
          <cell r="AM2273" t="str">
            <v/>
          </cell>
          <cell r="AQ2273" t="str">
            <v/>
          </cell>
          <cell r="AT2273" t="str">
            <v/>
          </cell>
          <cell r="AW2273" t="str">
            <v/>
          </cell>
          <cell r="AZ2273" t="str">
            <v/>
          </cell>
          <cell r="BA2273" t="str">
            <v/>
          </cell>
          <cell r="BB2273" t="str">
            <v/>
          </cell>
          <cell r="BC2273" t="str">
            <v/>
          </cell>
        </row>
        <row r="2274">
          <cell r="AM2274">
            <v>1523087.1</v>
          </cell>
          <cell r="AQ2274" t="str">
            <v/>
          </cell>
          <cell r="AT2274" t="str">
            <v>Оборудование</v>
          </cell>
          <cell r="AW2274">
            <v>40708</v>
          </cell>
          <cell r="AZ2274" t="str">
            <v>6.2011</v>
          </cell>
          <cell r="BA2274" t="str">
            <v>6.2011</v>
          </cell>
          <cell r="BB2274" t="str">
            <v>6.2011</v>
          </cell>
          <cell r="BC2274" t="str">
            <v>2.2011</v>
          </cell>
        </row>
        <row r="2275">
          <cell r="AM2275">
            <v>1523087.1</v>
          </cell>
          <cell r="AQ2275" t="str">
            <v/>
          </cell>
          <cell r="AT2275" t="str">
            <v>Оборудование</v>
          </cell>
          <cell r="AW2275">
            <v>40708</v>
          </cell>
          <cell r="AZ2275" t="str">
            <v>6.2011</v>
          </cell>
          <cell r="BA2275" t="str">
            <v>6.2011</v>
          </cell>
          <cell r="BB2275" t="str">
            <v>6.2011</v>
          </cell>
          <cell r="BC2275" t="str">
            <v>2.2011</v>
          </cell>
        </row>
        <row r="2276">
          <cell r="AM2276">
            <v>1523087.1</v>
          </cell>
          <cell r="AQ2276" t="str">
            <v/>
          </cell>
          <cell r="AT2276" t="str">
            <v>Оборудование</v>
          </cell>
          <cell r="AW2276">
            <v>40708</v>
          </cell>
          <cell r="AZ2276" t="str">
            <v>6.2011</v>
          </cell>
          <cell r="BA2276" t="str">
            <v>6.2011</v>
          </cell>
          <cell r="BB2276" t="str">
            <v>6.2011</v>
          </cell>
          <cell r="BC2276" t="str">
            <v>2.2011</v>
          </cell>
        </row>
        <row r="2277">
          <cell r="AM2277">
            <v>1523087.1</v>
          </cell>
          <cell r="AQ2277" t="str">
            <v/>
          </cell>
          <cell r="AT2277" t="str">
            <v>Оборудование</v>
          </cell>
          <cell r="AW2277">
            <v>40708</v>
          </cell>
          <cell r="AZ2277" t="str">
            <v>6.2011</v>
          </cell>
          <cell r="BA2277" t="str">
            <v>6.2011</v>
          </cell>
          <cell r="BB2277" t="str">
            <v>6.2011</v>
          </cell>
          <cell r="BC2277" t="str">
            <v>2.2011</v>
          </cell>
        </row>
        <row r="2278">
          <cell r="AM2278">
            <v>4229982</v>
          </cell>
          <cell r="AQ2278" t="str">
            <v/>
          </cell>
          <cell r="AT2278" t="str">
            <v>Оборудование</v>
          </cell>
          <cell r="AW2278">
            <v>40708</v>
          </cell>
          <cell r="AZ2278" t="str">
            <v>6.2011</v>
          </cell>
          <cell r="BA2278" t="str">
            <v>6.2011</v>
          </cell>
          <cell r="BB2278" t="str">
            <v>6.2011</v>
          </cell>
          <cell r="BC2278" t="str">
            <v>2.2011</v>
          </cell>
        </row>
        <row r="2279">
          <cell r="AM2279">
            <v>3965532.15</v>
          </cell>
          <cell r="AQ2279" t="str">
            <v/>
          </cell>
          <cell r="AT2279" t="str">
            <v>Оборудование</v>
          </cell>
          <cell r="AW2279">
            <v>40722</v>
          </cell>
          <cell r="AZ2279" t="str">
            <v>6.2011</v>
          </cell>
          <cell r="BA2279" t="str">
            <v>6.2011</v>
          </cell>
          <cell r="BB2279" t="str">
            <v>1.1900</v>
          </cell>
          <cell r="BC2279" t="str">
            <v>2.2011</v>
          </cell>
        </row>
        <row r="2280">
          <cell r="AM2280">
            <v>3646676.25</v>
          </cell>
          <cell r="AQ2280" t="str">
            <v/>
          </cell>
          <cell r="AT2280" t="str">
            <v>Оборудование</v>
          </cell>
          <cell r="AW2280">
            <v>40722</v>
          </cell>
          <cell r="AZ2280" t="str">
            <v>6.2011</v>
          </cell>
          <cell r="BA2280" t="str">
            <v>6.2011</v>
          </cell>
          <cell r="BB2280" t="str">
            <v>1.1900</v>
          </cell>
          <cell r="BC2280" t="str">
            <v>2.2011</v>
          </cell>
        </row>
        <row r="2281">
          <cell r="AM2281">
            <v>214356.75</v>
          </cell>
          <cell r="AQ2281" t="str">
            <v/>
          </cell>
          <cell r="AT2281" t="str">
            <v>Оборудование</v>
          </cell>
          <cell r="AW2281">
            <v>40722</v>
          </cell>
          <cell r="AZ2281" t="str">
            <v>6.2011</v>
          </cell>
          <cell r="BA2281" t="str">
            <v>6.2011</v>
          </cell>
          <cell r="BB2281" t="str">
            <v>1.1900</v>
          </cell>
          <cell r="BC2281" t="str">
            <v>2.2011</v>
          </cell>
        </row>
        <row r="2282">
          <cell r="AM2282" t="str">
            <v/>
          </cell>
          <cell r="AQ2282" t="str">
            <v/>
          </cell>
          <cell r="AT2282" t="str">
            <v/>
          </cell>
          <cell r="AW2282" t="str">
            <v/>
          </cell>
          <cell r="AZ2282" t="str">
            <v/>
          </cell>
          <cell r="BA2282" t="str">
            <v/>
          </cell>
          <cell r="BB2282" t="str">
            <v/>
          </cell>
          <cell r="BC2282" t="str">
            <v/>
          </cell>
        </row>
        <row r="2283">
          <cell r="AM2283" t="str">
            <v/>
          </cell>
          <cell r="AQ2283" t="str">
            <v/>
          </cell>
          <cell r="AT2283" t="str">
            <v/>
          </cell>
          <cell r="AW2283" t="str">
            <v/>
          </cell>
          <cell r="AZ2283" t="str">
            <v/>
          </cell>
          <cell r="BA2283" t="str">
            <v/>
          </cell>
          <cell r="BB2283" t="str">
            <v/>
          </cell>
          <cell r="BC2283" t="str">
            <v/>
          </cell>
        </row>
        <row r="2284">
          <cell r="AM2284" t="str">
            <v/>
          </cell>
          <cell r="AQ2284" t="str">
            <v/>
          </cell>
          <cell r="AT2284" t="str">
            <v/>
          </cell>
          <cell r="AW2284" t="str">
            <v/>
          </cell>
          <cell r="AZ2284" t="str">
            <v/>
          </cell>
          <cell r="BA2284" t="str">
            <v/>
          </cell>
          <cell r="BB2284" t="str">
            <v/>
          </cell>
          <cell r="BC2284" t="str">
            <v/>
          </cell>
        </row>
        <row r="2285">
          <cell r="AM2285">
            <v>1230059.3500000001</v>
          </cell>
          <cell r="AQ2285" t="str">
            <v/>
          </cell>
          <cell r="AT2285" t="str">
            <v>Оборудование</v>
          </cell>
          <cell r="AW2285">
            <v>40724</v>
          </cell>
          <cell r="AZ2285" t="str">
            <v>6.2011</v>
          </cell>
          <cell r="BA2285" t="str">
            <v>6.2011</v>
          </cell>
          <cell r="BB2285" t="str">
            <v>1.1900</v>
          </cell>
          <cell r="BC2285" t="str">
            <v>2.2011</v>
          </cell>
        </row>
        <row r="2286">
          <cell r="AM2286" t="str">
            <v/>
          </cell>
          <cell r="AQ2286" t="str">
            <v/>
          </cell>
          <cell r="AT2286" t="str">
            <v/>
          </cell>
          <cell r="AW2286" t="str">
            <v/>
          </cell>
          <cell r="AZ2286" t="str">
            <v/>
          </cell>
          <cell r="BA2286" t="str">
            <v/>
          </cell>
          <cell r="BB2286" t="str">
            <v/>
          </cell>
          <cell r="BC2286" t="str">
            <v/>
          </cell>
        </row>
        <row r="2287">
          <cell r="AM2287" t="str">
            <v/>
          </cell>
          <cell r="AQ2287" t="str">
            <v/>
          </cell>
          <cell r="AT2287" t="str">
            <v/>
          </cell>
          <cell r="AW2287" t="str">
            <v/>
          </cell>
          <cell r="AZ2287" t="str">
            <v/>
          </cell>
          <cell r="BA2287" t="str">
            <v/>
          </cell>
          <cell r="BB2287" t="str">
            <v/>
          </cell>
          <cell r="BC2287" t="str">
            <v/>
          </cell>
        </row>
        <row r="2288">
          <cell r="AM2288" t="str">
            <v/>
          </cell>
          <cell r="AQ2288" t="str">
            <v/>
          </cell>
          <cell r="AT2288" t="str">
            <v/>
          </cell>
          <cell r="AW2288" t="str">
            <v/>
          </cell>
          <cell r="AZ2288" t="str">
            <v/>
          </cell>
          <cell r="BA2288" t="str">
            <v/>
          </cell>
          <cell r="BB2288" t="str">
            <v/>
          </cell>
          <cell r="BC2288" t="str">
            <v/>
          </cell>
        </row>
        <row r="2289">
          <cell r="AM2289" t="str">
            <v/>
          </cell>
          <cell r="AQ2289" t="str">
            <v/>
          </cell>
          <cell r="AT2289" t="str">
            <v/>
          </cell>
          <cell r="AW2289" t="str">
            <v/>
          </cell>
          <cell r="AZ2289" t="str">
            <v/>
          </cell>
          <cell r="BA2289" t="str">
            <v/>
          </cell>
          <cell r="BB2289" t="str">
            <v/>
          </cell>
          <cell r="BC2289" t="str">
            <v/>
          </cell>
        </row>
        <row r="2290">
          <cell r="AM2290" t="str">
            <v/>
          </cell>
          <cell r="AQ2290" t="str">
            <v/>
          </cell>
          <cell r="AT2290" t="str">
            <v/>
          </cell>
          <cell r="AW2290" t="str">
            <v/>
          </cell>
          <cell r="AZ2290" t="str">
            <v/>
          </cell>
          <cell r="BA2290" t="str">
            <v/>
          </cell>
          <cell r="BB2290" t="str">
            <v/>
          </cell>
          <cell r="BC2290" t="str">
            <v/>
          </cell>
        </row>
        <row r="2291">
          <cell r="AM2291" t="str">
            <v/>
          </cell>
          <cell r="AQ2291" t="str">
            <v/>
          </cell>
          <cell r="AT2291" t="str">
            <v/>
          </cell>
          <cell r="AW2291" t="str">
            <v/>
          </cell>
          <cell r="AZ2291" t="str">
            <v/>
          </cell>
          <cell r="BA2291" t="str">
            <v/>
          </cell>
          <cell r="BB2291" t="str">
            <v/>
          </cell>
          <cell r="BC2291" t="str">
            <v/>
          </cell>
        </row>
        <row r="2292">
          <cell r="AM2292" t="str">
            <v/>
          </cell>
          <cell r="AQ2292" t="str">
            <v/>
          </cell>
          <cell r="AT2292" t="str">
            <v/>
          </cell>
          <cell r="AW2292" t="str">
            <v/>
          </cell>
          <cell r="AZ2292" t="str">
            <v/>
          </cell>
          <cell r="BA2292" t="str">
            <v/>
          </cell>
          <cell r="BB2292" t="str">
            <v/>
          </cell>
          <cell r="BC2292" t="str">
            <v/>
          </cell>
        </row>
        <row r="2293">
          <cell r="AM2293" t="str">
            <v/>
          </cell>
          <cell r="AQ2293" t="str">
            <v/>
          </cell>
          <cell r="AT2293" t="str">
            <v/>
          </cell>
          <cell r="AW2293" t="str">
            <v/>
          </cell>
          <cell r="AZ2293" t="str">
            <v/>
          </cell>
          <cell r="BA2293" t="str">
            <v/>
          </cell>
          <cell r="BB2293" t="str">
            <v/>
          </cell>
          <cell r="BC2293" t="str">
            <v/>
          </cell>
        </row>
        <row r="2294">
          <cell r="AM2294" t="str">
            <v/>
          </cell>
          <cell r="AQ2294" t="str">
            <v/>
          </cell>
          <cell r="AT2294" t="str">
            <v/>
          </cell>
          <cell r="AW2294" t="str">
            <v/>
          </cell>
          <cell r="AZ2294" t="str">
            <v/>
          </cell>
          <cell r="BA2294" t="str">
            <v/>
          </cell>
          <cell r="BB2294" t="str">
            <v/>
          </cell>
          <cell r="BC2294" t="str">
            <v/>
          </cell>
        </row>
        <row r="2295">
          <cell r="AM2295" t="str">
            <v/>
          </cell>
          <cell r="AQ2295" t="str">
            <v/>
          </cell>
          <cell r="AT2295" t="str">
            <v/>
          </cell>
          <cell r="AW2295" t="str">
            <v/>
          </cell>
          <cell r="AZ2295" t="str">
            <v/>
          </cell>
          <cell r="BA2295" t="str">
            <v/>
          </cell>
          <cell r="BB2295" t="str">
            <v/>
          </cell>
          <cell r="BC2295" t="str">
            <v/>
          </cell>
        </row>
        <row r="2296">
          <cell r="AM2296" t="str">
            <v/>
          </cell>
          <cell r="AQ2296" t="str">
            <v/>
          </cell>
          <cell r="AT2296" t="str">
            <v/>
          </cell>
          <cell r="AW2296" t="str">
            <v/>
          </cell>
          <cell r="AZ2296" t="str">
            <v/>
          </cell>
          <cell r="BA2296" t="str">
            <v/>
          </cell>
          <cell r="BB2296" t="str">
            <v/>
          </cell>
          <cell r="BC2296" t="str">
            <v/>
          </cell>
        </row>
        <row r="2297">
          <cell r="AM2297" t="str">
            <v/>
          </cell>
          <cell r="AQ2297" t="str">
            <v/>
          </cell>
          <cell r="AT2297" t="str">
            <v/>
          </cell>
          <cell r="AW2297" t="str">
            <v/>
          </cell>
          <cell r="AZ2297" t="str">
            <v/>
          </cell>
          <cell r="BA2297" t="str">
            <v/>
          </cell>
          <cell r="BB2297" t="str">
            <v/>
          </cell>
          <cell r="BC2297" t="str">
            <v/>
          </cell>
        </row>
        <row r="2298">
          <cell r="AM2298" t="str">
            <v/>
          </cell>
          <cell r="AQ2298" t="str">
            <v/>
          </cell>
          <cell r="AT2298" t="str">
            <v/>
          </cell>
          <cell r="AW2298" t="str">
            <v/>
          </cell>
          <cell r="AZ2298" t="str">
            <v/>
          </cell>
          <cell r="BA2298" t="str">
            <v/>
          </cell>
          <cell r="BB2298" t="str">
            <v/>
          </cell>
          <cell r="BC2298" t="str">
            <v/>
          </cell>
        </row>
        <row r="2299">
          <cell r="AM2299" t="str">
            <v/>
          </cell>
          <cell r="AQ2299" t="str">
            <v/>
          </cell>
          <cell r="AT2299" t="str">
            <v/>
          </cell>
          <cell r="AW2299" t="str">
            <v/>
          </cell>
          <cell r="AZ2299" t="str">
            <v/>
          </cell>
          <cell r="BA2299" t="str">
            <v/>
          </cell>
          <cell r="BB2299" t="str">
            <v/>
          </cell>
          <cell r="BC2299" t="str">
            <v/>
          </cell>
        </row>
        <row r="2300">
          <cell r="AM2300" t="str">
            <v/>
          </cell>
          <cell r="AQ2300" t="str">
            <v/>
          </cell>
          <cell r="AT2300" t="str">
            <v/>
          </cell>
          <cell r="AW2300" t="str">
            <v/>
          </cell>
          <cell r="AZ2300" t="str">
            <v/>
          </cell>
          <cell r="BA2300" t="str">
            <v/>
          </cell>
          <cell r="BB2300" t="str">
            <v/>
          </cell>
          <cell r="BC2300" t="str">
            <v/>
          </cell>
        </row>
        <row r="2301">
          <cell r="AM2301" t="str">
            <v/>
          </cell>
          <cell r="AQ2301" t="str">
            <v/>
          </cell>
          <cell r="AT2301" t="str">
            <v/>
          </cell>
          <cell r="AW2301" t="str">
            <v/>
          </cell>
          <cell r="AZ2301" t="str">
            <v/>
          </cell>
          <cell r="BA2301" t="str">
            <v/>
          </cell>
          <cell r="BB2301" t="str">
            <v/>
          </cell>
          <cell r="BC2301" t="str">
            <v/>
          </cell>
        </row>
        <row r="2302">
          <cell r="AM2302" t="str">
            <v/>
          </cell>
          <cell r="AQ2302" t="str">
            <v/>
          </cell>
          <cell r="AT2302" t="str">
            <v/>
          </cell>
          <cell r="AW2302" t="str">
            <v/>
          </cell>
          <cell r="AZ2302" t="str">
            <v/>
          </cell>
          <cell r="BA2302" t="str">
            <v/>
          </cell>
          <cell r="BB2302" t="str">
            <v/>
          </cell>
          <cell r="BC2302" t="str">
            <v/>
          </cell>
        </row>
        <row r="2303">
          <cell r="AM2303" t="str">
            <v/>
          </cell>
          <cell r="AQ2303" t="str">
            <v/>
          </cell>
          <cell r="AT2303" t="str">
            <v/>
          </cell>
          <cell r="AW2303" t="str">
            <v/>
          </cell>
          <cell r="AZ2303" t="str">
            <v/>
          </cell>
          <cell r="BA2303" t="str">
            <v/>
          </cell>
          <cell r="BB2303" t="str">
            <v/>
          </cell>
          <cell r="BC2303" t="str">
            <v/>
          </cell>
        </row>
        <row r="2304">
          <cell r="AM2304" t="str">
            <v/>
          </cell>
          <cell r="AQ2304" t="str">
            <v/>
          </cell>
          <cell r="AT2304" t="str">
            <v/>
          </cell>
          <cell r="AW2304" t="str">
            <v/>
          </cell>
          <cell r="AZ2304" t="str">
            <v/>
          </cell>
          <cell r="BA2304" t="str">
            <v/>
          </cell>
          <cell r="BB2304" t="str">
            <v/>
          </cell>
          <cell r="BC2304" t="str">
            <v/>
          </cell>
        </row>
        <row r="2305">
          <cell r="AM2305" t="str">
            <v/>
          </cell>
          <cell r="AQ2305" t="str">
            <v/>
          </cell>
          <cell r="AT2305" t="str">
            <v/>
          </cell>
          <cell r="AW2305" t="str">
            <v/>
          </cell>
          <cell r="AZ2305" t="str">
            <v/>
          </cell>
          <cell r="BA2305" t="str">
            <v/>
          </cell>
          <cell r="BB2305" t="str">
            <v/>
          </cell>
          <cell r="BC2305" t="str">
            <v/>
          </cell>
        </row>
        <row r="2306">
          <cell r="AM2306" t="str">
            <v/>
          </cell>
          <cell r="AQ2306" t="str">
            <v/>
          </cell>
          <cell r="AT2306" t="str">
            <v/>
          </cell>
          <cell r="AW2306" t="str">
            <v/>
          </cell>
          <cell r="AZ2306" t="str">
            <v/>
          </cell>
          <cell r="BA2306" t="str">
            <v/>
          </cell>
          <cell r="BB2306" t="str">
            <v/>
          </cell>
          <cell r="BC2306" t="str">
            <v/>
          </cell>
        </row>
        <row r="2307">
          <cell r="AM2307" t="str">
            <v/>
          </cell>
          <cell r="AQ2307" t="str">
            <v/>
          </cell>
          <cell r="AT2307" t="str">
            <v/>
          </cell>
          <cell r="AW2307" t="str">
            <v/>
          </cell>
          <cell r="AZ2307" t="str">
            <v/>
          </cell>
          <cell r="BA2307" t="str">
            <v/>
          </cell>
          <cell r="BB2307" t="str">
            <v/>
          </cell>
          <cell r="BC2307" t="str">
            <v/>
          </cell>
        </row>
        <row r="2308">
          <cell r="AM2308" t="str">
            <v/>
          </cell>
          <cell r="AQ2308" t="str">
            <v/>
          </cell>
          <cell r="AT2308" t="str">
            <v/>
          </cell>
          <cell r="AW2308" t="str">
            <v/>
          </cell>
          <cell r="AZ2308" t="str">
            <v/>
          </cell>
          <cell r="BA2308" t="str">
            <v/>
          </cell>
          <cell r="BB2308" t="str">
            <v/>
          </cell>
          <cell r="BC2308" t="str">
            <v/>
          </cell>
        </row>
        <row r="2309">
          <cell r="AM2309" t="str">
            <v/>
          </cell>
          <cell r="AQ2309" t="str">
            <v/>
          </cell>
          <cell r="AT2309" t="str">
            <v/>
          </cell>
          <cell r="AW2309" t="str">
            <v/>
          </cell>
          <cell r="AZ2309" t="str">
            <v/>
          </cell>
          <cell r="BA2309" t="str">
            <v/>
          </cell>
          <cell r="BB2309" t="str">
            <v/>
          </cell>
          <cell r="BC2309" t="str">
            <v/>
          </cell>
        </row>
        <row r="2310">
          <cell r="AM2310" t="str">
            <v/>
          </cell>
          <cell r="AQ2310" t="str">
            <v/>
          </cell>
          <cell r="AT2310" t="str">
            <v/>
          </cell>
          <cell r="AW2310" t="str">
            <v/>
          </cell>
          <cell r="AZ2310" t="str">
            <v/>
          </cell>
          <cell r="BA2310" t="str">
            <v/>
          </cell>
          <cell r="BB2310" t="str">
            <v/>
          </cell>
          <cell r="BC2310" t="str">
            <v/>
          </cell>
        </row>
        <row r="2311">
          <cell r="AM2311" t="str">
            <v/>
          </cell>
          <cell r="AQ2311" t="str">
            <v/>
          </cell>
          <cell r="AT2311" t="str">
            <v/>
          </cell>
          <cell r="AW2311" t="str">
            <v/>
          </cell>
          <cell r="AZ2311" t="str">
            <v/>
          </cell>
          <cell r="BA2311" t="str">
            <v/>
          </cell>
          <cell r="BB2311" t="str">
            <v/>
          </cell>
          <cell r="BC2311" t="str">
            <v/>
          </cell>
        </row>
        <row r="2312">
          <cell r="AM2312" t="str">
            <v/>
          </cell>
          <cell r="AQ2312" t="str">
            <v/>
          </cell>
          <cell r="AT2312" t="str">
            <v/>
          </cell>
          <cell r="AW2312" t="str">
            <v/>
          </cell>
          <cell r="AZ2312" t="str">
            <v/>
          </cell>
          <cell r="BA2312" t="str">
            <v/>
          </cell>
          <cell r="BB2312" t="str">
            <v/>
          </cell>
          <cell r="BC2312" t="str">
            <v/>
          </cell>
        </row>
        <row r="2313">
          <cell r="AM2313" t="str">
            <v/>
          </cell>
          <cell r="AQ2313" t="str">
            <v/>
          </cell>
          <cell r="AT2313" t="str">
            <v/>
          </cell>
          <cell r="AW2313" t="str">
            <v/>
          </cell>
          <cell r="AZ2313" t="str">
            <v/>
          </cell>
          <cell r="BA2313" t="str">
            <v/>
          </cell>
          <cell r="BB2313" t="str">
            <v/>
          </cell>
          <cell r="BC2313" t="str">
            <v/>
          </cell>
        </row>
        <row r="2314">
          <cell r="AM2314" t="str">
            <v/>
          </cell>
          <cell r="AQ2314" t="str">
            <v/>
          </cell>
          <cell r="AT2314" t="str">
            <v/>
          </cell>
          <cell r="AW2314" t="str">
            <v/>
          </cell>
          <cell r="AZ2314" t="str">
            <v/>
          </cell>
          <cell r="BA2314" t="str">
            <v/>
          </cell>
          <cell r="BB2314" t="str">
            <v/>
          </cell>
          <cell r="BC2314" t="str">
            <v/>
          </cell>
        </row>
        <row r="2315">
          <cell r="AM2315" t="str">
            <v/>
          </cell>
          <cell r="AQ2315" t="str">
            <v/>
          </cell>
          <cell r="AT2315" t="str">
            <v/>
          </cell>
          <cell r="AW2315" t="str">
            <v/>
          </cell>
          <cell r="AZ2315" t="str">
            <v/>
          </cell>
          <cell r="BA2315" t="str">
            <v/>
          </cell>
          <cell r="BB2315" t="str">
            <v/>
          </cell>
          <cell r="BC2315" t="str">
            <v/>
          </cell>
        </row>
        <row r="2316">
          <cell r="AM2316" t="str">
            <v/>
          </cell>
          <cell r="AQ2316" t="str">
            <v/>
          </cell>
          <cell r="AT2316" t="str">
            <v/>
          </cell>
          <cell r="AW2316" t="str">
            <v/>
          </cell>
          <cell r="AZ2316" t="str">
            <v/>
          </cell>
          <cell r="BA2316" t="str">
            <v/>
          </cell>
          <cell r="BB2316" t="str">
            <v/>
          </cell>
          <cell r="BC2316" t="str">
            <v/>
          </cell>
        </row>
        <row r="2317">
          <cell r="AM2317" t="str">
            <v/>
          </cell>
          <cell r="AQ2317" t="str">
            <v/>
          </cell>
          <cell r="AT2317" t="str">
            <v/>
          </cell>
          <cell r="AW2317" t="str">
            <v/>
          </cell>
          <cell r="AZ2317" t="str">
            <v/>
          </cell>
          <cell r="BA2317" t="str">
            <v/>
          </cell>
          <cell r="BB2317" t="str">
            <v/>
          </cell>
          <cell r="BC2317" t="str">
            <v/>
          </cell>
        </row>
        <row r="2318">
          <cell r="AM2318" t="str">
            <v/>
          </cell>
          <cell r="AQ2318" t="str">
            <v/>
          </cell>
          <cell r="AT2318" t="str">
            <v/>
          </cell>
          <cell r="AW2318" t="str">
            <v/>
          </cell>
          <cell r="AZ2318" t="str">
            <v/>
          </cell>
          <cell r="BA2318" t="str">
            <v/>
          </cell>
          <cell r="BB2318" t="str">
            <v/>
          </cell>
          <cell r="BC2318" t="str">
            <v/>
          </cell>
        </row>
        <row r="2319">
          <cell r="AM2319" t="str">
            <v/>
          </cell>
          <cell r="AQ2319" t="str">
            <v/>
          </cell>
          <cell r="AT2319" t="str">
            <v/>
          </cell>
          <cell r="AW2319" t="str">
            <v/>
          </cell>
          <cell r="AZ2319" t="str">
            <v/>
          </cell>
          <cell r="BA2319" t="str">
            <v/>
          </cell>
          <cell r="BB2319" t="str">
            <v/>
          </cell>
          <cell r="BC2319" t="str">
            <v/>
          </cell>
        </row>
        <row r="2320">
          <cell r="AM2320" t="str">
            <v/>
          </cell>
          <cell r="AQ2320" t="str">
            <v/>
          </cell>
          <cell r="AT2320" t="str">
            <v/>
          </cell>
          <cell r="AW2320" t="str">
            <v/>
          </cell>
          <cell r="AZ2320" t="str">
            <v/>
          </cell>
          <cell r="BA2320" t="str">
            <v/>
          </cell>
          <cell r="BB2320" t="str">
            <v/>
          </cell>
          <cell r="BC2320" t="str">
            <v/>
          </cell>
        </row>
        <row r="2321">
          <cell r="AM2321" t="str">
            <v/>
          </cell>
          <cell r="AQ2321" t="str">
            <v/>
          </cell>
          <cell r="AT2321" t="str">
            <v/>
          </cell>
          <cell r="AW2321" t="str">
            <v/>
          </cell>
          <cell r="AZ2321" t="str">
            <v/>
          </cell>
          <cell r="BA2321" t="str">
            <v/>
          </cell>
          <cell r="BB2321" t="str">
            <v/>
          </cell>
          <cell r="BC2321" t="str">
            <v/>
          </cell>
        </row>
        <row r="2322">
          <cell r="AM2322" t="str">
            <v/>
          </cell>
          <cell r="AQ2322" t="str">
            <v/>
          </cell>
          <cell r="AT2322" t="str">
            <v/>
          </cell>
          <cell r="AW2322" t="str">
            <v/>
          </cell>
          <cell r="AZ2322" t="str">
            <v/>
          </cell>
          <cell r="BA2322" t="str">
            <v/>
          </cell>
          <cell r="BB2322" t="str">
            <v/>
          </cell>
          <cell r="BC2322" t="str">
            <v/>
          </cell>
        </row>
        <row r="2323">
          <cell r="AM2323" t="str">
            <v/>
          </cell>
          <cell r="AQ2323" t="str">
            <v/>
          </cell>
          <cell r="AT2323" t="str">
            <v/>
          </cell>
          <cell r="AW2323" t="str">
            <v/>
          </cell>
          <cell r="AZ2323" t="str">
            <v/>
          </cell>
          <cell r="BA2323" t="str">
            <v/>
          </cell>
          <cell r="BB2323" t="str">
            <v/>
          </cell>
          <cell r="BC2323" t="str">
            <v/>
          </cell>
        </row>
        <row r="2324">
          <cell r="AM2324" t="str">
            <v/>
          </cell>
          <cell r="AQ2324" t="str">
            <v/>
          </cell>
          <cell r="AT2324" t="str">
            <v/>
          </cell>
          <cell r="AW2324" t="str">
            <v/>
          </cell>
          <cell r="AZ2324" t="str">
            <v/>
          </cell>
          <cell r="BA2324" t="str">
            <v/>
          </cell>
          <cell r="BB2324" t="str">
            <v/>
          </cell>
          <cell r="BC2324" t="str">
            <v/>
          </cell>
        </row>
        <row r="2325">
          <cell r="AM2325" t="str">
            <v/>
          </cell>
          <cell r="AQ2325" t="str">
            <v/>
          </cell>
          <cell r="AT2325" t="str">
            <v/>
          </cell>
          <cell r="AW2325" t="str">
            <v/>
          </cell>
          <cell r="AZ2325" t="str">
            <v/>
          </cell>
          <cell r="BA2325" t="str">
            <v/>
          </cell>
          <cell r="BB2325" t="str">
            <v/>
          </cell>
          <cell r="BC2325" t="str">
            <v/>
          </cell>
        </row>
        <row r="2326">
          <cell r="AM2326" t="str">
            <v/>
          </cell>
          <cell r="AQ2326" t="str">
            <v/>
          </cell>
          <cell r="AT2326" t="str">
            <v/>
          </cell>
          <cell r="AW2326" t="str">
            <v/>
          </cell>
          <cell r="AZ2326" t="str">
            <v/>
          </cell>
          <cell r="BA2326" t="str">
            <v/>
          </cell>
          <cell r="BB2326" t="str">
            <v/>
          </cell>
          <cell r="BC2326" t="str">
            <v/>
          </cell>
        </row>
        <row r="2327">
          <cell r="AM2327" t="str">
            <v/>
          </cell>
          <cell r="AQ2327" t="str">
            <v/>
          </cell>
          <cell r="AT2327" t="str">
            <v/>
          </cell>
          <cell r="AW2327" t="str">
            <v/>
          </cell>
          <cell r="AZ2327" t="str">
            <v/>
          </cell>
          <cell r="BA2327" t="str">
            <v/>
          </cell>
          <cell r="BB2327" t="str">
            <v/>
          </cell>
          <cell r="BC2327" t="str">
            <v/>
          </cell>
        </row>
        <row r="2328">
          <cell r="AM2328" t="str">
            <v/>
          </cell>
          <cell r="AQ2328" t="str">
            <v/>
          </cell>
          <cell r="AT2328" t="str">
            <v/>
          </cell>
          <cell r="AW2328" t="str">
            <v/>
          </cell>
          <cell r="AZ2328" t="str">
            <v/>
          </cell>
          <cell r="BA2328" t="str">
            <v/>
          </cell>
          <cell r="BB2328" t="str">
            <v/>
          </cell>
          <cell r="BC2328" t="str">
            <v/>
          </cell>
        </row>
        <row r="2329">
          <cell r="AM2329" t="str">
            <v/>
          </cell>
          <cell r="AQ2329" t="str">
            <v/>
          </cell>
          <cell r="AT2329" t="str">
            <v/>
          </cell>
          <cell r="AW2329" t="str">
            <v/>
          </cell>
          <cell r="AZ2329" t="str">
            <v/>
          </cell>
          <cell r="BA2329" t="str">
            <v/>
          </cell>
          <cell r="BB2329" t="str">
            <v/>
          </cell>
          <cell r="BC2329" t="str">
            <v/>
          </cell>
        </row>
        <row r="2330">
          <cell r="AM2330" t="str">
            <v/>
          </cell>
          <cell r="AQ2330" t="str">
            <v/>
          </cell>
          <cell r="AT2330" t="str">
            <v/>
          </cell>
          <cell r="AW2330" t="str">
            <v/>
          </cell>
          <cell r="AZ2330" t="str">
            <v/>
          </cell>
          <cell r="BA2330" t="str">
            <v/>
          </cell>
          <cell r="BB2330" t="str">
            <v/>
          </cell>
          <cell r="BC2330" t="str">
            <v/>
          </cell>
        </row>
        <row r="2331">
          <cell r="AM2331" t="str">
            <v/>
          </cell>
          <cell r="AQ2331" t="str">
            <v/>
          </cell>
          <cell r="AT2331" t="str">
            <v/>
          </cell>
          <cell r="AW2331" t="str">
            <v/>
          </cell>
          <cell r="AZ2331" t="str">
            <v/>
          </cell>
          <cell r="BA2331" t="str">
            <v/>
          </cell>
          <cell r="BB2331" t="str">
            <v/>
          </cell>
          <cell r="BC2331" t="str">
            <v/>
          </cell>
        </row>
        <row r="2332">
          <cell r="AM2332" t="str">
            <v/>
          </cell>
          <cell r="AQ2332" t="str">
            <v/>
          </cell>
          <cell r="AT2332" t="str">
            <v/>
          </cell>
          <cell r="AW2332" t="str">
            <v/>
          </cell>
          <cell r="AZ2332" t="str">
            <v/>
          </cell>
          <cell r="BA2332" t="str">
            <v/>
          </cell>
          <cell r="BB2332" t="str">
            <v/>
          </cell>
          <cell r="BC2332" t="str">
            <v/>
          </cell>
        </row>
        <row r="2333">
          <cell r="AM2333" t="str">
            <v/>
          </cell>
          <cell r="AQ2333" t="str">
            <v/>
          </cell>
          <cell r="AT2333" t="str">
            <v/>
          </cell>
          <cell r="AW2333" t="str">
            <v/>
          </cell>
          <cell r="AZ2333" t="str">
            <v/>
          </cell>
          <cell r="BA2333" t="str">
            <v/>
          </cell>
          <cell r="BB2333" t="str">
            <v/>
          </cell>
          <cell r="BC2333" t="str">
            <v/>
          </cell>
        </row>
        <row r="2334">
          <cell r="AM2334" t="str">
            <v/>
          </cell>
          <cell r="AQ2334" t="str">
            <v/>
          </cell>
          <cell r="AT2334" t="str">
            <v/>
          </cell>
          <cell r="AW2334" t="str">
            <v/>
          </cell>
          <cell r="AZ2334" t="str">
            <v/>
          </cell>
          <cell r="BA2334" t="str">
            <v/>
          </cell>
          <cell r="BB2334" t="str">
            <v/>
          </cell>
          <cell r="BC2334" t="str">
            <v/>
          </cell>
        </row>
        <row r="2335">
          <cell r="AM2335" t="str">
            <v/>
          </cell>
          <cell r="AQ2335" t="str">
            <v/>
          </cell>
          <cell r="AT2335" t="str">
            <v/>
          </cell>
          <cell r="AW2335" t="str">
            <v/>
          </cell>
          <cell r="AZ2335" t="str">
            <v/>
          </cell>
          <cell r="BA2335" t="str">
            <v/>
          </cell>
          <cell r="BB2335" t="str">
            <v/>
          </cell>
          <cell r="BC2335" t="str">
            <v/>
          </cell>
        </row>
        <row r="2336">
          <cell r="AM2336" t="str">
            <v/>
          </cell>
          <cell r="AQ2336" t="str">
            <v/>
          </cell>
          <cell r="AT2336" t="str">
            <v/>
          </cell>
          <cell r="AW2336" t="str">
            <v/>
          </cell>
          <cell r="AZ2336" t="str">
            <v/>
          </cell>
          <cell r="BA2336" t="str">
            <v/>
          </cell>
          <cell r="BB2336" t="str">
            <v/>
          </cell>
          <cell r="BC2336" t="str">
            <v/>
          </cell>
        </row>
        <row r="2337">
          <cell r="AM2337" t="str">
            <v/>
          </cell>
          <cell r="AQ2337" t="str">
            <v/>
          </cell>
          <cell r="AT2337" t="str">
            <v/>
          </cell>
          <cell r="AW2337" t="str">
            <v/>
          </cell>
          <cell r="AZ2337" t="str">
            <v/>
          </cell>
          <cell r="BA2337" t="str">
            <v/>
          </cell>
          <cell r="BB2337" t="str">
            <v/>
          </cell>
          <cell r="BC2337" t="str">
            <v/>
          </cell>
        </row>
        <row r="2338">
          <cell r="AM2338" t="str">
            <v/>
          </cell>
          <cell r="AQ2338" t="str">
            <v/>
          </cell>
          <cell r="AT2338" t="str">
            <v/>
          </cell>
          <cell r="AW2338" t="str">
            <v/>
          </cell>
          <cell r="AZ2338" t="str">
            <v/>
          </cell>
          <cell r="BA2338" t="str">
            <v/>
          </cell>
          <cell r="BB2338" t="str">
            <v/>
          </cell>
          <cell r="BC2338" t="str">
            <v/>
          </cell>
        </row>
        <row r="2339">
          <cell r="AM2339" t="str">
            <v/>
          </cell>
          <cell r="AQ2339" t="str">
            <v/>
          </cell>
          <cell r="AT2339" t="str">
            <v/>
          </cell>
          <cell r="AW2339" t="str">
            <v/>
          </cell>
          <cell r="AZ2339" t="str">
            <v/>
          </cell>
          <cell r="BA2339" t="str">
            <v/>
          </cell>
          <cell r="BB2339" t="str">
            <v/>
          </cell>
          <cell r="BC2339" t="str">
            <v/>
          </cell>
        </row>
        <row r="2340">
          <cell r="AM2340" t="str">
            <v/>
          </cell>
          <cell r="AQ2340" t="str">
            <v/>
          </cell>
          <cell r="AT2340" t="str">
            <v/>
          </cell>
          <cell r="AW2340" t="str">
            <v/>
          </cell>
          <cell r="AZ2340" t="str">
            <v/>
          </cell>
          <cell r="BA2340" t="str">
            <v/>
          </cell>
          <cell r="BB2340" t="str">
            <v/>
          </cell>
          <cell r="BC2340" t="str">
            <v/>
          </cell>
        </row>
        <row r="2341">
          <cell r="AM2341" t="str">
            <v/>
          </cell>
          <cell r="AQ2341" t="str">
            <v/>
          </cell>
          <cell r="AT2341" t="str">
            <v/>
          </cell>
          <cell r="AW2341" t="str">
            <v/>
          </cell>
          <cell r="AZ2341" t="str">
            <v/>
          </cell>
          <cell r="BA2341" t="str">
            <v/>
          </cell>
          <cell r="BB2341" t="str">
            <v/>
          </cell>
          <cell r="BC2341" t="str">
            <v/>
          </cell>
        </row>
        <row r="2342">
          <cell r="AM2342" t="str">
            <v/>
          </cell>
          <cell r="AQ2342" t="str">
            <v/>
          </cell>
          <cell r="AT2342" t="str">
            <v/>
          </cell>
          <cell r="AW2342" t="str">
            <v/>
          </cell>
          <cell r="AZ2342" t="str">
            <v/>
          </cell>
          <cell r="BA2342" t="str">
            <v/>
          </cell>
          <cell r="BB2342" t="str">
            <v/>
          </cell>
          <cell r="BC2342" t="str">
            <v/>
          </cell>
        </row>
        <row r="2343">
          <cell r="AM2343" t="str">
            <v/>
          </cell>
          <cell r="AQ2343" t="str">
            <v/>
          </cell>
          <cell r="AT2343" t="str">
            <v/>
          </cell>
          <cell r="AW2343" t="str">
            <v/>
          </cell>
          <cell r="AZ2343" t="str">
            <v/>
          </cell>
          <cell r="BA2343" t="str">
            <v/>
          </cell>
          <cell r="BB2343" t="str">
            <v/>
          </cell>
          <cell r="BC2343" t="str">
            <v/>
          </cell>
        </row>
        <row r="2344">
          <cell r="AM2344" t="str">
            <v/>
          </cell>
          <cell r="AQ2344" t="str">
            <v/>
          </cell>
          <cell r="AT2344" t="str">
            <v/>
          </cell>
          <cell r="AW2344" t="str">
            <v/>
          </cell>
          <cell r="AZ2344" t="str">
            <v/>
          </cell>
          <cell r="BA2344" t="str">
            <v/>
          </cell>
          <cell r="BB2344" t="str">
            <v/>
          </cell>
          <cell r="BC2344" t="str">
            <v/>
          </cell>
        </row>
        <row r="2345">
          <cell r="AM2345" t="str">
            <v/>
          </cell>
          <cell r="AQ2345" t="str">
            <v/>
          </cell>
          <cell r="AT2345" t="str">
            <v/>
          </cell>
          <cell r="AW2345" t="str">
            <v/>
          </cell>
          <cell r="AZ2345" t="str">
            <v/>
          </cell>
          <cell r="BA2345" t="str">
            <v/>
          </cell>
          <cell r="BB2345" t="str">
            <v/>
          </cell>
          <cell r="BC2345" t="str">
            <v/>
          </cell>
        </row>
        <row r="2346">
          <cell r="AM2346" t="str">
            <v/>
          </cell>
          <cell r="AQ2346" t="str">
            <v/>
          </cell>
          <cell r="AT2346" t="str">
            <v/>
          </cell>
          <cell r="AW2346" t="str">
            <v/>
          </cell>
          <cell r="AZ2346" t="str">
            <v/>
          </cell>
          <cell r="BA2346" t="str">
            <v/>
          </cell>
          <cell r="BB2346" t="str">
            <v/>
          </cell>
          <cell r="BC2346" t="str">
            <v/>
          </cell>
        </row>
        <row r="2347">
          <cell r="AM2347" t="str">
            <v/>
          </cell>
          <cell r="AQ2347" t="str">
            <v/>
          </cell>
          <cell r="AT2347" t="str">
            <v/>
          </cell>
          <cell r="AW2347" t="str">
            <v/>
          </cell>
          <cell r="AZ2347" t="str">
            <v/>
          </cell>
          <cell r="BA2347" t="str">
            <v/>
          </cell>
          <cell r="BB2347" t="str">
            <v/>
          </cell>
          <cell r="BC2347" t="str">
            <v/>
          </cell>
        </row>
        <row r="2348">
          <cell r="AM2348" t="str">
            <v/>
          </cell>
          <cell r="AQ2348" t="str">
            <v/>
          </cell>
          <cell r="AT2348" t="str">
            <v/>
          </cell>
          <cell r="AW2348" t="str">
            <v/>
          </cell>
          <cell r="AZ2348" t="str">
            <v/>
          </cell>
          <cell r="BA2348" t="str">
            <v/>
          </cell>
          <cell r="BB2348" t="str">
            <v/>
          </cell>
          <cell r="BC2348" t="str">
            <v/>
          </cell>
        </row>
        <row r="2349">
          <cell r="AM2349" t="str">
            <v/>
          </cell>
          <cell r="AQ2349" t="str">
            <v/>
          </cell>
          <cell r="AT2349" t="str">
            <v/>
          </cell>
          <cell r="AW2349" t="str">
            <v/>
          </cell>
          <cell r="AZ2349" t="str">
            <v/>
          </cell>
          <cell r="BA2349" t="str">
            <v/>
          </cell>
          <cell r="BB2349" t="str">
            <v/>
          </cell>
          <cell r="BC2349" t="str">
            <v/>
          </cell>
        </row>
        <row r="2350">
          <cell r="AM2350" t="str">
            <v/>
          </cell>
          <cell r="AQ2350" t="str">
            <v/>
          </cell>
          <cell r="AT2350" t="str">
            <v/>
          </cell>
          <cell r="AW2350" t="str">
            <v/>
          </cell>
          <cell r="AZ2350" t="str">
            <v/>
          </cell>
          <cell r="BA2350" t="str">
            <v/>
          </cell>
          <cell r="BB2350" t="str">
            <v/>
          </cell>
          <cell r="BC2350" t="str">
            <v/>
          </cell>
        </row>
        <row r="2351">
          <cell r="AM2351" t="str">
            <v/>
          </cell>
          <cell r="AQ2351" t="str">
            <v/>
          </cell>
          <cell r="AT2351" t="str">
            <v/>
          </cell>
          <cell r="AW2351" t="str">
            <v/>
          </cell>
          <cell r="AZ2351" t="str">
            <v/>
          </cell>
          <cell r="BA2351" t="str">
            <v/>
          </cell>
          <cell r="BB2351" t="str">
            <v/>
          </cell>
          <cell r="BC2351" t="str">
            <v/>
          </cell>
        </row>
        <row r="2352">
          <cell r="AM2352" t="str">
            <v/>
          </cell>
          <cell r="AQ2352" t="str">
            <v/>
          </cell>
          <cell r="AT2352" t="str">
            <v/>
          </cell>
          <cell r="AW2352" t="str">
            <v/>
          </cell>
          <cell r="AZ2352" t="str">
            <v/>
          </cell>
          <cell r="BA2352" t="str">
            <v/>
          </cell>
          <cell r="BB2352" t="str">
            <v/>
          </cell>
          <cell r="BC2352" t="str">
            <v/>
          </cell>
        </row>
        <row r="2353">
          <cell r="AM2353" t="str">
            <v/>
          </cell>
          <cell r="AQ2353" t="str">
            <v/>
          </cell>
          <cell r="AT2353" t="str">
            <v/>
          </cell>
          <cell r="AW2353" t="str">
            <v/>
          </cell>
          <cell r="AZ2353" t="str">
            <v/>
          </cell>
          <cell r="BA2353" t="str">
            <v/>
          </cell>
          <cell r="BB2353" t="str">
            <v/>
          </cell>
          <cell r="BC2353" t="str">
            <v/>
          </cell>
        </row>
        <row r="2354">
          <cell r="AM2354" t="str">
            <v/>
          </cell>
          <cell r="AQ2354" t="str">
            <v/>
          </cell>
          <cell r="AT2354" t="str">
            <v/>
          </cell>
          <cell r="AW2354" t="str">
            <v/>
          </cell>
          <cell r="AZ2354" t="str">
            <v/>
          </cell>
          <cell r="BA2354" t="str">
            <v/>
          </cell>
          <cell r="BB2354" t="str">
            <v/>
          </cell>
          <cell r="BC2354" t="str">
            <v/>
          </cell>
        </row>
        <row r="2355">
          <cell r="AM2355" t="str">
            <v/>
          </cell>
          <cell r="AQ2355" t="str">
            <v/>
          </cell>
          <cell r="AT2355" t="str">
            <v/>
          </cell>
          <cell r="AW2355" t="str">
            <v/>
          </cell>
          <cell r="AZ2355" t="str">
            <v/>
          </cell>
          <cell r="BA2355" t="str">
            <v/>
          </cell>
          <cell r="BB2355" t="str">
            <v/>
          </cell>
          <cell r="BC2355" t="str">
            <v/>
          </cell>
        </row>
        <row r="2356">
          <cell r="AM2356" t="str">
            <v/>
          </cell>
          <cell r="AQ2356" t="str">
            <v/>
          </cell>
          <cell r="AT2356" t="str">
            <v/>
          </cell>
          <cell r="AW2356" t="str">
            <v/>
          </cell>
          <cell r="AZ2356" t="str">
            <v/>
          </cell>
          <cell r="BA2356" t="str">
            <v/>
          </cell>
          <cell r="BB2356" t="str">
            <v/>
          </cell>
          <cell r="BC2356" t="str">
            <v/>
          </cell>
        </row>
        <row r="2357">
          <cell r="AM2357" t="str">
            <v/>
          </cell>
          <cell r="AQ2357" t="str">
            <v/>
          </cell>
          <cell r="AT2357" t="str">
            <v/>
          </cell>
          <cell r="AW2357" t="str">
            <v/>
          </cell>
          <cell r="AZ2357" t="str">
            <v/>
          </cell>
          <cell r="BA2357" t="str">
            <v/>
          </cell>
          <cell r="BB2357" t="str">
            <v/>
          </cell>
          <cell r="BC2357" t="str">
            <v/>
          </cell>
        </row>
        <row r="2358">
          <cell r="AM2358" t="str">
            <v/>
          </cell>
          <cell r="AQ2358" t="str">
            <v/>
          </cell>
          <cell r="AT2358" t="str">
            <v/>
          </cell>
          <cell r="AW2358" t="str">
            <v/>
          </cell>
          <cell r="AZ2358" t="str">
            <v/>
          </cell>
          <cell r="BA2358" t="str">
            <v/>
          </cell>
          <cell r="BB2358" t="str">
            <v/>
          </cell>
          <cell r="BC2358" t="str">
            <v/>
          </cell>
        </row>
        <row r="2359">
          <cell r="AM2359" t="str">
            <v/>
          </cell>
          <cell r="AQ2359" t="str">
            <v/>
          </cell>
          <cell r="AT2359" t="str">
            <v/>
          </cell>
          <cell r="AW2359" t="str">
            <v/>
          </cell>
          <cell r="AZ2359" t="str">
            <v/>
          </cell>
          <cell r="BA2359" t="str">
            <v/>
          </cell>
          <cell r="BB2359" t="str">
            <v/>
          </cell>
          <cell r="BC2359" t="str">
            <v/>
          </cell>
        </row>
        <row r="2360">
          <cell r="AM2360" t="str">
            <v/>
          </cell>
          <cell r="AQ2360" t="str">
            <v/>
          </cell>
          <cell r="AT2360" t="str">
            <v/>
          </cell>
          <cell r="AW2360" t="str">
            <v/>
          </cell>
          <cell r="AZ2360" t="str">
            <v/>
          </cell>
          <cell r="BA2360" t="str">
            <v/>
          </cell>
          <cell r="BB2360" t="str">
            <v/>
          </cell>
          <cell r="BC2360" t="str">
            <v/>
          </cell>
        </row>
        <row r="2361">
          <cell r="AM2361" t="str">
            <v/>
          </cell>
          <cell r="AQ2361" t="str">
            <v/>
          </cell>
          <cell r="AT2361" t="str">
            <v/>
          </cell>
          <cell r="AW2361" t="str">
            <v/>
          </cell>
          <cell r="AZ2361" t="str">
            <v/>
          </cell>
          <cell r="BA2361" t="str">
            <v/>
          </cell>
          <cell r="BB2361" t="str">
            <v/>
          </cell>
          <cell r="BC2361" t="str">
            <v/>
          </cell>
        </row>
        <row r="2362">
          <cell r="AM2362" t="str">
            <v/>
          </cell>
          <cell r="AQ2362" t="str">
            <v/>
          </cell>
          <cell r="AT2362" t="str">
            <v/>
          </cell>
          <cell r="AW2362" t="str">
            <v/>
          </cell>
          <cell r="AZ2362" t="str">
            <v/>
          </cell>
          <cell r="BA2362" t="str">
            <v/>
          </cell>
          <cell r="BB2362" t="str">
            <v/>
          </cell>
          <cell r="BC2362" t="str">
            <v/>
          </cell>
        </row>
        <row r="2363">
          <cell r="AM2363" t="str">
            <v/>
          </cell>
          <cell r="AQ2363" t="str">
            <v/>
          </cell>
          <cell r="AT2363" t="str">
            <v/>
          </cell>
          <cell r="AW2363" t="str">
            <v/>
          </cell>
          <cell r="AZ2363" t="str">
            <v/>
          </cell>
          <cell r="BA2363" t="str">
            <v/>
          </cell>
          <cell r="BB2363" t="str">
            <v/>
          </cell>
          <cell r="BC2363" t="str">
            <v/>
          </cell>
        </row>
        <row r="2364">
          <cell r="AM2364" t="str">
            <v/>
          </cell>
          <cell r="AQ2364" t="str">
            <v/>
          </cell>
          <cell r="AT2364" t="str">
            <v/>
          </cell>
          <cell r="AW2364" t="str">
            <v/>
          </cell>
          <cell r="AZ2364" t="str">
            <v/>
          </cell>
          <cell r="BA2364" t="str">
            <v/>
          </cell>
          <cell r="BB2364" t="str">
            <v/>
          </cell>
          <cell r="BC2364" t="str">
            <v/>
          </cell>
        </row>
        <row r="2365">
          <cell r="AM2365" t="str">
            <v/>
          </cell>
          <cell r="AQ2365" t="str">
            <v/>
          </cell>
          <cell r="AT2365" t="str">
            <v/>
          </cell>
          <cell r="AW2365" t="str">
            <v/>
          </cell>
          <cell r="AZ2365" t="str">
            <v/>
          </cell>
          <cell r="BA2365" t="str">
            <v/>
          </cell>
          <cell r="BB2365" t="str">
            <v/>
          </cell>
          <cell r="BC2365" t="str">
            <v/>
          </cell>
        </row>
        <row r="2366">
          <cell r="AM2366" t="str">
            <v/>
          </cell>
          <cell r="AQ2366" t="str">
            <v/>
          </cell>
          <cell r="AT2366" t="str">
            <v/>
          </cell>
          <cell r="AW2366" t="str">
            <v/>
          </cell>
          <cell r="AZ2366" t="str">
            <v/>
          </cell>
          <cell r="BA2366" t="str">
            <v/>
          </cell>
          <cell r="BB2366" t="str">
            <v/>
          </cell>
          <cell r="BC2366" t="str">
            <v/>
          </cell>
        </row>
        <row r="2367">
          <cell r="AM2367" t="str">
            <v/>
          </cell>
          <cell r="AQ2367" t="str">
            <v/>
          </cell>
          <cell r="AT2367" t="str">
            <v/>
          </cell>
          <cell r="AW2367" t="str">
            <v/>
          </cell>
          <cell r="AZ2367" t="str">
            <v/>
          </cell>
          <cell r="BA2367" t="str">
            <v/>
          </cell>
          <cell r="BB2367" t="str">
            <v/>
          </cell>
          <cell r="BC2367" t="str">
            <v/>
          </cell>
        </row>
        <row r="2368">
          <cell r="AM2368" t="str">
            <v/>
          </cell>
          <cell r="AQ2368" t="str">
            <v/>
          </cell>
          <cell r="AT2368" t="str">
            <v/>
          </cell>
          <cell r="AW2368" t="str">
            <v/>
          </cell>
          <cell r="AZ2368" t="str">
            <v/>
          </cell>
          <cell r="BA2368" t="str">
            <v/>
          </cell>
          <cell r="BB2368" t="str">
            <v/>
          </cell>
          <cell r="BC2368" t="str">
            <v/>
          </cell>
        </row>
        <row r="2369">
          <cell r="AM2369" t="str">
            <v/>
          </cell>
          <cell r="AQ2369" t="str">
            <v/>
          </cell>
          <cell r="AT2369" t="str">
            <v/>
          </cell>
          <cell r="AW2369" t="str">
            <v/>
          </cell>
          <cell r="AZ2369" t="str">
            <v/>
          </cell>
          <cell r="BA2369" t="str">
            <v/>
          </cell>
          <cell r="BB2369" t="str">
            <v/>
          </cell>
          <cell r="BC2369" t="str">
            <v/>
          </cell>
        </row>
        <row r="2370">
          <cell r="AM2370" t="str">
            <v/>
          </cell>
          <cell r="AQ2370" t="str">
            <v/>
          </cell>
          <cell r="AT2370" t="str">
            <v/>
          </cell>
          <cell r="AW2370" t="str">
            <v/>
          </cell>
          <cell r="AZ2370" t="str">
            <v/>
          </cell>
          <cell r="BA2370" t="str">
            <v/>
          </cell>
          <cell r="BB2370" t="str">
            <v/>
          </cell>
          <cell r="BC2370" t="str">
            <v/>
          </cell>
        </row>
        <row r="2371">
          <cell r="AM2371" t="str">
            <v/>
          </cell>
          <cell r="AQ2371" t="str">
            <v/>
          </cell>
          <cell r="AT2371" t="str">
            <v/>
          </cell>
          <cell r="AW2371" t="str">
            <v/>
          </cell>
          <cell r="AZ2371" t="str">
            <v/>
          </cell>
          <cell r="BA2371" t="str">
            <v/>
          </cell>
          <cell r="BB2371" t="str">
            <v/>
          </cell>
          <cell r="BC2371" t="str">
            <v/>
          </cell>
        </row>
        <row r="2372">
          <cell r="AM2372" t="str">
            <v/>
          </cell>
          <cell r="AQ2372" t="str">
            <v/>
          </cell>
          <cell r="AT2372" t="str">
            <v/>
          </cell>
          <cell r="AW2372" t="str">
            <v/>
          </cell>
          <cell r="AZ2372" t="str">
            <v/>
          </cell>
          <cell r="BA2372" t="str">
            <v/>
          </cell>
          <cell r="BB2372" t="str">
            <v/>
          </cell>
          <cell r="BC2372" t="str">
            <v/>
          </cell>
        </row>
        <row r="2373">
          <cell r="AM2373" t="str">
            <v/>
          </cell>
          <cell r="AQ2373" t="str">
            <v/>
          </cell>
          <cell r="AT2373" t="str">
            <v/>
          </cell>
          <cell r="AW2373" t="str">
            <v/>
          </cell>
          <cell r="AZ2373" t="str">
            <v/>
          </cell>
          <cell r="BA2373" t="str">
            <v/>
          </cell>
          <cell r="BB2373" t="str">
            <v/>
          </cell>
          <cell r="BC2373" t="str">
            <v/>
          </cell>
        </row>
        <row r="2374">
          <cell r="AM2374" t="str">
            <v/>
          </cell>
          <cell r="AQ2374" t="str">
            <v/>
          </cell>
          <cell r="AT2374" t="str">
            <v/>
          </cell>
          <cell r="AW2374" t="str">
            <v/>
          </cell>
          <cell r="AZ2374" t="str">
            <v/>
          </cell>
          <cell r="BA2374" t="str">
            <v/>
          </cell>
          <cell r="BB2374" t="str">
            <v/>
          </cell>
          <cell r="BC2374" t="str">
            <v/>
          </cell>
        </row>
        <row r="2375">
          <cell r="AM2375" t="str">
            <v/>
          </cell>
          <cell r="AQ2375" t="str">
            <v/>
          </cell>
          <cell r="AT2375" t="str">
            <v/>
          </cell>
          <cell r="AW2375" t="str">
            <v/>
          </cell>
          <cell r="AZ2375" t="str">
            <v/>
          </cell>
          <cell r="BA2375" t="str">
            <v/>
          </cell>
          <cell r="BB2375" t="str">
            <v/>
          </cell>
          <cell r="BC2375" t="str">
            <v/>
          </cell>
        </row>
        <row r="2376">
          <cell r="AM2376" t="str">
            <v/>
          </cell>
          <cell r="AQ2376" t="str">
            <v/>
          </cell>
          <cell r="AT2376" t="str">
            <v/>
          </cell>
          <cell r="AW2376" t="str">
            <v/>
          </cell>
          <cell r="AZ2376" t="str">
            <v/>
          </cell>
          <cell r="BA2376" t="str">
            <v/>
          </cell>
          <cell r="BB2376" t="str">
            <v/>
          </cell>
          <cell r="BC2376" t="str">
            <v/>
          </cell>
        </row>
        <row r="2377">
          <cell r="AM2377" t="str">
            <v/>
          </cell>
          <cell r="AQ2377" t="str">
            <v/>
          </cell>
          <cell r="AT2377" t="str">
            <v/>
          </cell>
          <cell r="AW2377" t="str">
            <v/>
          </cell>
          <cell r="AZ2377" t="str">
            <v/>
          </cell>
          <cell r="BA2377" t="str">
            <v/>
          </cell>
          <cell r="BB2377" t="str">
            <v/>
          </cell>
          <cell r="BC2377" t="str">
            <v/>
          </cell>
        </row>
        <row r="2378">
          <cell r="AM2378" t="str">
            <v/>
          </cell>
          <cell r="AQ2378" t="str">
            <v/>
          </cell>
          <cell r="AT2378" t="str">
            <v/>
          </cell>
          <cell r="AW2378" t="str">
            <v/>
          </cell>
          <cell r="AZ2378" t="str">
            <v/>
          </cell>
          <cell r="BA2378" t="str">
            <v/>
          </cell>
          <cell r="BB2378" t="str">
            <v/>
          </cell>
          <cell r="BC2378" t="str">
            <v/>
          </cell>
        </row>
        <row r="2379">
          <cell r="AM2379" t="str">
            <v/>
          </cell>
          <cell r="AQ2379" t="str">
            <v/>
          </cell>
          <cell r="AT2379" t="str">
            <v/>
          </cell>
          <cell r="AW2379" t="str">
            <v/>
          </cell>
          <cell r="AZ2379" t="str">
            <v/>
          </cell>
          <cell r="BA2379" t="str">
            <v/>
          </cell>
          <cell r="BB2379" t="str">
            <v/>
          </cell>
          <cell r="BC2379" t="str">
            <v/>
          </cell>
        </row>
        <row r="2380">
          <cell r="AM2380" t="str">
            <v/>
          </cell>
          <cell r="AQ2380" t="str">
            <v/>
          </cell>
          <cell r="AT2380" t="str">
            <v/>
          </cell>
          <cell r="AW2380" t="str">
            <v/>
          </cell>
          <cell r="AZ2380" t="str">
            <v/>
          </cell>
          <cell r="BA2380" t="str">
            <v/>
          </cell>
          <cell r="BB2380" t="str">
            <v/>
          </cell>
          <cell r="BC2380" t="str">
            <v/>
          </cell>
        </row>
        <row r="2381">
          <cell r="AM2381" t="str">
            <v/>
          </cell>
          <cell r="AQ2381" t="str">
            <v/>
          </cell>
          <cell r="AT2381" t="str">
            <v/>
          </cell>
          <cell r="AW2381" t="str">
            <v/>
          </cell>
          <cell r="AZ2381" t="str">
            <v/>
          </cell>
          <cell r="BA2381" t="str">
            <v/>
          </cell>
          <cell r="BB2381" t="str">
            <v/>
          </cell>
          <cell r="BC2381" t="str">
            <v/>
          </cell>
        </row>
        <row r="2382">
          <cell r="AM2382" t="str">
            <v/>
          </cell>
          <cell r="AQ2382" t="str">
            <v/>
          </cell>
          <cell r="AT2382" t="str">
            <v/>
          </cell>
          <cell r="AW2382" t="str">
            <v/>
          </cell>
          <cell r="AZ2382" t="str">
            <v/>
          </cell>
          <cell r="BA2382" t="str">
            <v/>
          </cell>
          <cell r="BB2382" t="str">
            <v/>
          </cell>
          <cell r="BC2382" t="str">
            <v/>
          </cell>
        </row>
        <row r="2383">
          <cell r="AM2383" t="str">
            <v/>
          </cell>
          <cell r="AQ2383" t="str">
            <v/>
          </cell>
          <cell r="AT2383" t="str">
            <v/>
          </cell>
          <cell r="AW2383" t="str">
            <v/>
          </cell>
          <cell r="AZ2383" t="str">
            <v/>
          </cell>
          <cell r="BA2383" t="str">
            <v/>
          </cell>
          <cell r="BB2383" t="str">
            <v/>
          </cell>
          <cell r="BC2383" t="str">
            <v/>
          </cell>
        </row>
        <row r="2384">
          <cell r="AM2384" t="str">
            <v/>
          </cell>
          <cell r="AQ2384" t="str">
            <v/>
          </cell>
          <cell r="AT2384" t="str">
            <v/>
          </cell>
          <cell r="AW2384" t="str">
            <v/>
          </cell>
          <cell r="AZ2384" t="str">
            <v/>
          </cell>
          <cell r="BA2384" t="str">
            <v/>
          </cell>
          <cell r="BB2384" t="str">
            <v/>
          </cell>
          <cell r="BC2384" t="str">
            <v/>
          </cell>
        </row>
        <row r="2385">
          <cell r="AM2385" t="str">
            <v/>
          </cell>
          <cell r="AQ2385" t="str">
            <v/>
          </cell>
          <cell r="AT2385" t="str">
            <v/>
          </cell>
          <cell r="AW2385" t="str">
            <v/>
          </cell>
          <cell r="AZ2385" t="str">
            <v/>
          </cell>
          <cell r="BA2385" t="str">
            <v/>
          </cell>
          <cell r="BB2385" t="str">
            <v/>
          </cell>
          <cell r="BC2385" t="str">
            <v/>
          </cell>
        </row>
        <row r="2386">
          <cell r="AM2386" t="str">
            <v/>
          </cell>
          <cell r="AQ2386" t="str">
            <v/>
          </cell>
          <cell r="AT2386" t="str">
            <v/>
          </cell>
          <cell r="AW2386" t="str">
            <v/>
          </cell>
          <cell r="AZ2386" t="str">
            <v/>
          </cell>
          <cell r="BA2386" t="str">
            <v/>
          </cell>
          <cell r="BB2386" t="str">
            <v/>
          </cell>
          <cell r="BC2386" t="str">
            <v/>
          </cell>
        </row>
        <row r="2387">
          <cell r="AM2387" t="str">
            <v/>
          </cell>
          <cell r="AQ2387" t="str">
            <v/>
          </cell>
          <cell r="AT2387" t="str">
            <v/>
          </cell>
          <cell r="AW2387" t="str">
            <v/>
          </cell>
          <cell r="AZ2387" t="str">
            <v/>
          </cell>
          <cell r="BA2387" t="str">
            <v/>
          </cell>
          <cell r="BB2387" t="str">
            <v/>
          </cell>
          <cell r="BC2387" t="str">
            <v/>
          </cell>
        </row>
        <row r="2388">
          <cell r="AM2388" t="str">
            <v/>
          </cell>
          <cell r="AQ2388" t="str">
            <v/>
          </cell>
          <cell r="AT2388" t="str">
            <v/>
          </cell>
          <cell r="AW2388" t="str">
            <v/>
          </cell>
          <cell r="AZ2388" t="str">
            <v/>
          </cell>
          <cell r="BA2388" t="str">
            <v/>
          </cell>
          <cell r="BB2388" t="str">
            <v/>
          </cell>
          <cell r="BC2388" t="str">
            <v/>
          </cell>
        </row>
        <row r="2389">
          <cell r="AM2389" t="str">
            <v/>
          </cell>
          <cell r="AQ2389" t="str">
            <v/>
          </cell>
          <cell r="AT2389" t="str">
            <v/>
          </cell>
          <cell r="AW2389" t="str">
            <v/>
          </cell>
          <cell r="AZ2389" t="str">
            <v/>
          </cell>
          <cell r="BA2389" t="str">
            <v/>
          </cell>
          <cell r="BB2389" t="str">
            <v/>
          </cell>
          <cell r="BC2389" t="str">
            <v/>
          </cell>
        </row>
        <row r="2390">
          <cell r="AM2390" t="str">
            <v/>
          </cell>
          <cell r="AQ2390" t="str">
            <v/>
          </cell>
          <cell r="AT2390" t="str">
            <v/>
          </cell>
          <cell r="AW2390" t="str">
            <v/>
          </cell>
          <cell r="AZ2390" t="str">
            <v/>
          </cell>
          <cell r="BA2390" t="str">
            <v/>
          </cell>
          <cell r="BB2390" t="str">
            <v/>
          </cell>
          <cell r="BC2390" t="str">
            <v/>
          </cell>
        </row>
        <row r="2391">
          <cell r="AM2391" t="str">
            <v/>
          </cell>
          <cell r="AQ2391" t="str">
            <v/>
          </cell>
          <cell r="AT2391" t="str">
            <v/>
          </cell>
          <cell r="AW2391" t="str">
            <v/>
          </cell>
          <cell r="AZ2391" t="str">
            <v/>
          </cell>
          <cell r="BA2391" t="str">
            <v/>
          </cell>
          <cell r="BB2391" t="str">
            <v/>
          </cell>
          <cell r="BC2391" t="str">
            <v/>
          </cell>
        </row>
        <row r="2392">
          <cell r="AM2392" t="str">
            <v/>
          </cell>
          <cell r="AQ2392" t="str">
            <v/>
          </cell>
          <cell r="AT2392" t="str">
            <v/>
          </cell>
          <cell r="AW2392" t="str">
            <v/>
          </cell>
          <cell r="AZ2392" t="str">
            <v/>
          </cell>
          <cell r="BA2392" t="str">
            <v/>
          </cell>
          <cell r="BB2392" t="str">
            <v/>
          </cell>
          <cell r="BC2392" t="str">
            <v/>
          </cell>
        </row>
        <row r="2393">
          <cell r="AM2393" t="str">
            <v/>
          </cell>
          <cell r="AQ2393" t="str">
            <v/>
          </cell>
          <cell r="AT2393" t="str">
            <v/>
          </cell>
          <cell r="AW2393" t="str">
            <v/>
          </cell>
          <cell r="AZ2393" t="str">
            <v/>
          </cell>
          <cell r="BA2393" t="str">
            <v/>
          </cell>
          <cell r="BB2393" t="str">
            <v/>
          </cell>
          <cell r="BC2393" t="str">
            <v/>
          </cell>
        </row>
        <row r="2394">
          <cell r="AM2394" t="str">
            <v/>
          </cell>
          <cell r="AQ2394" t="str">
            <v/>
          </cell>
          <cell r="AT2394" t="str">
            <v/>
          </cell>
          <cell r="AW2394" t="str">
            <v/>
          </cell>
          <cell r="AZ2394" t="str">
            <v/>
          </cell>
          <cell r="BA2394" t="str">
            <v/>
          </cell>
          <cell r="BB2394" t="str">
            <v/>
          </cell>
          <cell r="BC2394" t="str">
            <v/>
          </cell>
        </row>
        <row r="2395">
          <cell r="AM2395" t="str">
            <v/>
          </cell>
          <cell r="AQ2395" t="str">
            <v/>
          </cell>
          <cell r="AT2395" t="str">
            <v/>
          </cell>
          <cell r="AW2395" t="str">
            <v/>
          </cell>
          <cell r="AZ2395" t="str">
            <v/>
          </cell>
          <cell r="BA2395" t="str">
            <v/>
          </cell>
          <cell r="BB2395" t="str">
            <v/>
          </cell>
          <cell r="BC2395" t="str">
            <v/>
          </cell>
        </row>
        <row r="2396">
          <cell r="AM2396" t="str">
            <v/>
          </cell>
          <cell r="AQ2396" t="str">
            <v/>
          </cell>
          <cell r="AT2396" t="str">
            <v/>
          </cell>
          <cell r="AW2396" t="str">
            <v/>
          </cell>
          <cell r="AZ2396" t="str">
            <v/>
          </cell>
          <cell r="BA2396" t="str">
            <v/>
          </cell>
          <cell r="BB2396" t="str">
            <v/>
          </cell>
          <cell r="BC2396" t="str">
            <v/>
          </cell>
        </row>
        <row r="2397">
          <cell r="AM2397" t="str">
            <v/>
          </cell>
          <cell r="AQ2397" t="str">
            <v/>
          </cell>
          <cell r="AT2397" t="str">
            <v/>
          </cell>
          <cell r="AW2397" t="str">
            <v/>
          </cell>
          <cell r="AZ2397" t="str">
            <v/>
          </cell>
          <cell r="BA2397" t="str">
            <v/>
          </cell>
          <cell r="BB2397" t="str">
            <v/>
          </cell>
          <cell r="BC2397" t="str">
            <v/>
          </cell>
        </row>
        <row r="2398">
          <cell r="AM2398" t="str">
            <v/>
          </cell>
          <cell r="AQ2398" t="str">
            <v/>
          </cell>
          <cell r="AT2398" t="str">
            <v/>
          </cell>
          <cell r="AW2398" t="str">
            <v/>
          </cell>
          <cell r="AZ2398" t="str">
            <v/>
          </cell>
          <cell r="BA2398" t="str">
            <v/>
          </cell>
          <cell r="BB2398" t="str">
            <v/>
          </cell>
          <cell r="BC2398" t="str">
            <v/>
          </cell>
        </row>
        <row r="2399">
          <cell r="AM2399" t="str">
            <v/>
          </cell>
          <cell r="AQ2399" t="str">
            <v/>
          </cell>
          <cell r="AT2399" t="str">
            <v/>
          </cell>
          <cell r="AW2399" t="str">
            <v/>
          </cell>
          <cell r="AZ2399" t="str">
            <v/>
          </cell>
          <cell r="BA2399" t="str">
            <v/>
          </cell>
          <cell r="BB2399" t="str">
            <v/>
          </cell>
          <cell r="BC2399" t="str">
            <v/>
          </cell>
        </row>
        <row r="2400">
          <cell r="AM2400" t="str">
            <v/>
          </cell>
          <cell r="AQ2400" t="str">
            <v/>
          </cell>
          <cell r="AT2400" t="str">
            <v/>
          </cell>
          <cell r="AW2400" t="str">
            <v/>
          </cell>
          <cell r="AZ2400" t="str">
            <v/>
          </cell>
          <cell r="BA2400" t="str">
            <v/>
          </cell>
          <cell r="BB2400" t="str">
            <v/>
          </cell>
          <cell r="BC2400" t="str">
            <v/>
          </cell>
        </row>
        <row r="2401">
          <cell r="AM2401" t="str">
            <v/>
          </cell>
          <cell r="AQ2401" t="str">
            <v/>
          </cell>
          <cell r="AT2401" t="str">
            <v/>
          </cell>
          <cell r="AW2401" t="str">
            <v/>
          </cell>
          <cell r="AZ2401" t="str">
            <v/>
          </cell>
          <cell r="BA2401" t="str">
            <v/>
          </cell>
          <cell r="BB2401" t="str">
            <v/>
          </cell>
          <cell r="BC2401" t="str">
            <v/>
          </cell>
        </row>
        <row r="2402">
          <cell r="AM2402" t="str">
            <v/>
          </cell>
          <cell r="AQ2402" t="str">
            <v/>
          </cell>
          <cell r="AT2402" t="str">
            <v/>
          </cell>
          <cell r="AW2402" t="str">
            <v/>
          </cell>
          <cell r="AZ2402" t="str">
            <v/>
          </cell>
          <cell r="BA2402" t="str">
            <v/>
          </cell>
          <cell r="BB2402" t="str">
            <v/>
          </cell>
          <cell r="BC2402" t="str">
            <v/>
          </cell>
        </row>
        <row r="2403">
          <cell r="AM2403" t="str">
            <v/>
          </cell>
          <cell r="AQ2403" t="str">
            <v/>
          </cell>
          <cell r="AT2403" t="str">
            <v/>
          </cell>
          <cell r="AW2403" t="str">
            <v/>
          </cell>
          <cell r="AZ2403" t="str">
            <v/>
          </cell>
          <cell r="BA2403" t="str">
            <v/>
          </cell>
          <cell r="BB2403" t="str">
            <v/>
          </cell>
          <cell r="BC2403" t="str">
            <v/>
          </cell>
        </row>
        <row r="2404">
          <cell r="AM2404" t="str">
            <v/>
          </cell>
          <cell r="AQ2404" t="str">
            <v/>
          </cell>
          <cell r="AT2404" t="str">
            <v/>
          </cell>
          <cell r="AW2404" t="str">
            <v/>
          </cell>
          <cell r="AZ2404" t="str">
            <v/>
          </cell>
          <cell r="BA2404" t="str">
            <v/>
          </cell>
          <cell r="BB2404" t="str">
            <v/>
          </cell>
          <cell r="BC2404" t="str">
            <v/>
          </cell>
        </row>
        <row r="2405">
          <cell r="AM2405" t="str">
            <v/>
          </cell>
          <cell r="AQ2405" t="str">
            <v/>
          </cell>
          <cell r="AT2405" t="str">
            <v/>
          </cell>
          <cell r="AW2405" t="str">
            <v/>
          </cell>
          <cell r="AZ2405" t="str">
            <v/>
          </cell>
          <cell r="BA2405" t="str">
            <v/>
          </cell>
          <cell r="BB2405" t="str">
            <v/>
          </cell>
          <cell r="BC2405" t="str">
            <v/>
          </cell>
        </row>
        <row r="2406">
          <cell r="AM2406" t="str">
            <v/>
          </cell>
          <cell r="AQ2406" t="str">
            <v/>
          </cell>
          <cell r="AT2406" t="str">
            <v/>
          </cell>
          <cell r="AW2406" t="str">
            <v/>
          </cell>
          <cell r="AZ2406" t="str">
            <v/>
          </cell>
          <cell r="BA2406" t="str">
            <v/>
          </cell>
          <cell r="BB2406" t="str">
            <v/>
          </cell>
          <cell r="BC2406" t="str">
            <v/>
          </cell>
        </row>
        <row r="2407">
          <cell r="AM2407" t="str">
            <v/>
          </cell>
          <cell r="AQ2407" t="str">
            <v/>
          </cell>
          <cell r="AT2407" t="str">
            <v/>
          </cell>
          <cell r="AW2407" t="str">
            <v/>
          </cell>
          <cell r="AZ2407" t="str">
            <v/>
          </cell>
          <cell r="BA2407" t="str">
            <v/>
          </cell>
          <cell r="BB2407" t="str">
            <v/>
          </cell>
          <cell r="BC2407" t="str">
            <v/>
          </cell>
        </row>
        <row r="2408">
          <cell r="AM2408" t="str">
            <v/>
          </cell>
          <cell r="AQ2408" t="str">
            <v/>
          </cell>
          <cell r="AT2408" t="str">
            <v/>
          </cell>
          <cell r="AW2408" t="str">
            <v/>
          </cell>
          <cell r="AZ2408" t="str">
            <v/>
          </cell>
          <cell r="BA2408" t="str">
            <v/>
          </cell>
          <cell r="BB2408" t="str">
            <v/>
          </cell>
          <cell r="BC2408" t="str">
            <v/>
          </cell>
        </row>
        <row r="2409">
          <cell r="AM2409" t="str">
            <v/>
          </cell>
          <cell r="AQ2409" t="str">
            <v/>
          </cell>
          <cell r="AT2409" t="str">
            <v/>
          </cell>
          <cell r="AW2409" t="str">
            <v/>
          </cell>
          <cell r="AZ2409" t="str">
            <v/>
          </cell>
          <cell r="BA2409" t="str">
            <v/>
          </cell>
          <cell r="BB2409" t="str">
            <v/>
          </cell>
          <cell r="BC2409" t="str">
            <v/>
          </cell>
        </row>
        <row r="2410">
          <cell r="AM2410" t="str">
            <v/>
          </cell>
          <cell r="AQ2410" t="str">
            <v/>
          </cell>
          <cell r="AT2410" t="str">
            <v/>
          </cell>
          <cell r="AW2410" t="str">
            <v/>
          </cell>
          <cell r="AZ2410" t="str">
            <v/>
          </cell>
          <cell r="BA2410" t="str">
            <v/>
          </cell>
          <cell r="BB2410" t="str">
            <v/>
          </cell>
          <cell r="BC2410" t="str">
            <v/>
          </cell>
        </row>
        <row r="2411">
          <cell r="AM2411" t="str">
            <v/>
          </cell>
          <cell r="AQ2411" t="str">
            <v/>
          </cell>
          <cell r="AT2411" t="str">
            <v/>
          </cell>
          <cell r="AW2411" t="str">
            <v/>
          </cell>
          <cell r="AZ2411" t="str">
            <v/>
          </cell>
          <cell r="BA2411" t="str">
            <v/>
          </cell>
          <cell r="BB2411" t="str">
            <v/>
          </cell>
          <cell r="BC2411" t="str">
            <v/>
          </cell>
        </row>
        <row r="2412">
          <cell r="AM2412" t="str">
            <v/>
          </cell>
          <cell r="AQ2412" t="str">
            <v/>
          </cell>
          <cell r="AT2412" t="str">
            <v/>
          </cell>
          <cell r="AW2412" t="str">
            <v/>
          </cell>
          <cell r="AZ2412" t="str">
            <v/>
          </cell>
          <cell r="BA2412" t="str">
            <v/>
          </cell>
          <cell r="BB2412" t="str">
            <v/>
          </cell>
          <cell r="BC2412" t="str">
            <v/>
          </cell>
        </row>
        <row r="2413">
          <cell r="AM2413" t="str">
            <v/>
          </cell>
          <cell r="AQ2413" t="str">
            <v/>
          </cell>
          <cell r="AT2413" t="str">
            <v/>
          </cell>
          <cell r="AW2413" t="str">
            <v/>
          </cell>
          <cell r="AZ2413" t="str">
            <v/>
          </cell>
          <cell r="BA2413" t="str">
            <v/>
          </cell>
          <cell r="BB2413" t="str">
            <v/>
          </cell>
          <cell r="BC2413" t="str">
            <v/>
          </cell>
        </row>
        <row r="2414">
          <cell r="AQ2414" t="str">
            <v/>
          </cell>
          <cell r="AZ2414" t="str">
            <v/>
          </cell>
          <cell r="BA2414" t="str">
            <v/>
          </cell>
          <cell r="BB2414" t="str">
            <v/>
          </cell>
          <cell r="BC2414" t="str">
            <v/>
          </cell>
        </row>
        <row r="2415">
          <cell r="AQ2415" t="str">
            <v/>
          </cell>
          <cell r="AZ2415" t="str">
            <v/>
          </cell>
          <cell r="BA2415" t="str">
            <v/>
          </cell>
          <cell r="BB2415" t="str">
            <v/>
          </cell>
          <cell r="BC2415" t="str">
            <v/>
          </cell>
        </row>
        <row r="2416">
          <cell r="AM2416" t="str">
            <v/>
          </cell>
          <cell r="AQ2416" t="str">
            <v/>
          </cell>
          <cell r="AT2416" t="str">
            <v/>
          </cell>
          <cell r="AW2416" t="str">
            <v/>
          </cell>
          <cell r="AZ2416" t="str">
            <v/>
          </cell>
          <cell r="BA2416" t="str">
            <v/>
          </cell>
          <cell r="BB2416" t="str">
            <v/>
          </cell>
          <cell r="BC2416" t="str">
            <v/>
          </cell>
        </row>
        <row r="2417">
          <cell r="AM2417">
            <v>876767.41</v>
          </cell>
          <cell r="AQ2417">
            <v>10</v>
          </cell>
          <cell r="AT2417" t="str">
            <v>Оборудование</v>
          </cell>
          <cell r="AZ2417" t="str">
            <v>7.2011</v>
          </cell>
          <cell r="BA2417" t="str">
            <v/>
          </cell>
          <cell r="BB2417" t="str">
            <v/>
          </cell>
          <cell r="BC2417" t="str">
            <v/>
          </cell>
        </row>
        <row r="2418">
          <cell r="AM2418">
            <v>198883.22</v>
          </cell>
          <cell r="AQ2418">
            <v>10</v>
          </cell>
          <cell r="AT2418" t="str">
            <v>Оборудование</v>
          </cell>
          <cell r="AW2418">
            <v>40686</v>
          </cell>
          <cell r="AZ2418" t="str">
            <v>4.2011</v>
          </cell>
          <cell r="BA2418" t="str">
            <v>5.2011</v>
          </cell>
          <cell r="BB2418" t="str">
            <v>6.2011</v>
          </cell>
          <cell r="BC2418" t="str">
            <v>2.2011</v>
          </cell>
        </row>
        <row r="2419">
          <cell r="AM2419">
            <v>31129.29</v>
          </cell>
          <cell r="AQ2419">
            <v>10</v>
          </cell>
          <cell r="AT2419" t="str">
            <v>Оборудование</v>
          </cell>
          <cell r="AW2419">
            <v>40681</v>
          </cell>
          <cell r="AZ2419" t="str">
            <v>4.2011</v>
          </cell>
          <cell r="BA2419" t="str">
            <v>5.2011</v>
          </cell>
          <cell r="BB2419" t="str">
            <v>5.2011</v>
          </cell>
          <cell r="BC2419" t="str">
            <v>2.2011</v>
          </cell>
        </row>
        <row r="2420">
          <cell r="AM2420">
            <v>1079484.78</v>
          </cell>
          <cell r="AQ2420">
            <v>10</v>
          </cell>
          <cell r="AT2420" t="str">
            <v>Оборудование</v>
          </cell>
          <cell r="AZ2420" t="str">
            <v>7.2011</v>
          </cell>
          <cell r="BA2420" t="str">
            <v/>
          </cell>
          <cell r="BB2420" t="str">
            <v/>
          </cell>
          <cell r="BC2420" t="str">
            <v/>
          </cell>
        </row>
        <row r="2421">
          <cell r="AM2421">
            <v>198883.22</v>
          </cell>
          <cell r="AQ2421">
            <v>10</v>
          </cell>
          <cell r="AT2421" t="str">
            <v>Оборудование</v>
          </cell>
          <cell r="AW2421">
            <v>40686</v>
          </cell>
          <cell r="AZ2421" t="str">
            <v>4.2011</v>
          </cell>
          <cell r="BA2421" t="str">
            <v>5.2011</v>
          </cell>
          <cell r="BB2421" t="str">
            <v>6.2011</v>
          </cell>
          <cell r="BC2421" t="str">
            <v>2.2011</v>
          </cell>
        </row>
        <row r="2422">
          <cell r="AM2422">
            <v>31129.29</v>
          </cell>
          <cell r="AQ2422">
            <v>10</v>
          </cell>
          <cell r="AT2422" t="str">
            <v>Оборудование</v>
          </cell>
          <cell r="AW2422">
            <v>40681</v>
          </cell>
          <cell r="AZ2422" t="str">
            <v>4.2011</v>
          </cell>
          <cell r="BA2422" t="str">
            <v>5.2011</v>
          </cell>
          <cell r="BB2422" t="str">
            <v>5.2011</v>
          </cell>
          <cell r="BC2422" t="str">
            <v>2.2011</v>
          </cell>
        </row>
        <row r="2423">
          <cell r="AM2423" t="str">
            <v/>
          </cell>
          <cell r="AQ2423" t="str">
            <v/>
          </cell>
          <cell r="AT2423" t="str">
            <v/>
          </cell>
          <cell r="AW2423" t="str">
            <v/>
          </cell>
          <cell r="AZ2423" t="str">
            <v/>
          </cell>
          <cell r="BA2423" t="str">
            <v/>
          </cell>
          <cell r="BB2423" t="str">
            <v/>
          </cell>
          <cell r="BC2423" t="str">
            <v/>
          </cell>
        </row>
        <row r="2424">
          <cell r="AM2424" t="str">
            <v/>
          </cell>
          <cell r="AQ2424" t="str">
            <v/>
          </cell>
          <cell r="AT2424" t="str">
            <v/>
          </cell>
          <cell r="AW2424" t="str">
            <v/>
          </cell>
          <cell r="AZ2424" t="str">
            <v/>
          </cell>
          <cell r="BA2424" t="str">
            <v/>
          </cell>
          <cell r="BB2424" t="str">
            <v/>
          </cell>
          <cell r="BC2424" t="str">
            <v/>
          </cell>
        </row>
        <row r="2425">
          <cell r="AM2425">
            <v>62258.58</v>
          </cell>
          <cell r="AQ2425">
            <v>10</v>
          </cell>
          <cell r="AT2425" t="str">
            <v>Оборудование</v>
          </cell>
          <cell r="AW2425">
            <v>40681</v>
          </cell>
          <cell r="AZ2425" t="str">
            <v>4.2011</v>
          </cell>
          <cell r="BA2425" t="str">
            <v>5.2011</v>
          </cell>
          <cell r="BB2425" t="str">
            <v>5.2011</v>
          </cell>
          <cell r="BC2425" t="str">
            <v>2.2011</v>
          </cell>
        </row>
        <row r="2426">
          <cell r="AM2426" t="str">
            <v/>
          </cell>
          <cell r="AQ2426" t="str">
            <v/>
          </cell>
          <cell r="AT2426" t="str">
            <v/>
          </cell>
          <cell r="AW2426" t="str">
            <v/>
          </cell>
          <cell r="AZ2426" t="str">
            <v/>
          </cell>
          <cell r="BA2426" t="str">
            <v/>
          </cell>
          <cell r="BB2426" t="str">
            <v/>
          </cell>
          <cell r="BC2426" t="str">
            <v/>
          </cell>
        </row>
        <row r="2427">
          <cell r="AM2427" t="str">
            <v/>
          </cell>
          <cell r="AQ2427" t="str">
            <v/>
          </cell>
          <cell r="AT2427" t="str">
            <v/>
          </cell>
          <cell r="AW2427" t="str">
            <v/>
          </cell>
          <cell r="AZ2427" t="str">
            <v/>
          </cell>
          <cell r="BA2427" t="str">
            <v/>
          </cell>
          <cell r="BB2427" t="str">
            <v/>
          </cell>
          <cell r="BC2427" t="str">
            <v/>
          </cell>
        </row>
        <row r="2428">
          <cell r="AM2428" t="str">
            <v/>
          </cell>
          <cell r="AQ2428">
            <v>10</v>
          </cell>
          <cell r="AT2428" t="str">
            <v/>
          </cell>
          <cell r="AW2428" t="str">
            <v/>
          </cell>
          <cell r="AZ2428" t="str">
            <v/>
          </cell>
          <cell r="BA2428" t="str">
            <v/>
          </cell>
          <cell r="BB2428" t="str">
            <v/>
          </cell>
          <cell r="BC2428" t="str">
            <v/>
          </cell>
        </row>
        <row r="2429">
          <cell r="AM2429" t="str">
            <v/>
          </cell>
          <cell r="AQ2429" t="str">
            <v/>
          </cell>
          <cell r="AT2429" t="str">
            <v/>
          </cell>
          <cell r="AW2429" t="str">
            <v/>
          </cell>
          <cell r="AZ2429" t="str">
            <v/>
          </cell>
          <cell r="BA2429" t="str">
            <v/>
          </cell>
          <cell r="BB2429" t="str">
            <v/>
          </cell>
          <cell r="BC2429" t="str">
            <v/>
          </cell>
        </row>
        <row r="2430">
          <cell r="AQ2430" t="str">
            <v/>
          </cell>
          <cell r="AZ2430" t="str">
            <v/>
          </cell>
          <cell r="BA2430" t="str">
            <v/>
          </cell>
          <cell r="BB2430" t="str">
            <v/>
          </cell>
          <cell r="BC2430" t="str">
            <v/>
          </cell>
        </row>
        <row r="2431">
          <cell r="AM2431" t="str">
            <v/>
          </cell>
          <cell r="AQ2431" t="str">
            <v/>
          </cell>
          <cell r="AT2431" t="str">
            <v/>
          </cell>
          <cell r="AW2431" t="str">
            <v/>
          </cell>
          <cell r="AZ2431" t="str">
            <v/>
          </cell>
          <cell r="BA2431" t="str">
            <v/>
          </cell>
          <cell r="BB2431" t="str">
            <v/>
          </cell>
          <cell r="BC2431" t="str">
            <v/>
          </cell>
        </row>
        <row r="2432">
          <cell r="AM2432" t="str">
            <v/>
          </cell>
          <cell r="AQ2432" t="str">
            <v/>
          </cell>
          <cell r="AT2432" t="str">
            <v/>
          </cell>
          <cell r="AW2432" t="str">
            <v/>
          </cell>
          <cell r="AZ2432" t="str">
            <v/>
          </cell>
          <cell r="BA2432" t="str">
            <v/>
          </cell>
          <cell r="BB2432" t="str">
            <v/>
          </cell>
          <cell r="BC2432" t="str">
            <v/>
          </cell>
        </row>
        <row r="2433">
          <cell r="AM2433" t="str">
            <v/>
          </cell>
          <cell r="AQ2433" t="str">
            <v/>
          </cell>
          <cell r="AT2433" t="str">
            <v/>
          </cell>
          <cell r="AW2433" t="str">
            <v/>
          </cell>
          <cell r="AZ2433" t="str">
            <v/>
          </cell>
          <cell r="BA2433" t="str">
            <v/>
          </cell>
          <cell r="BB2433" t="str">
            <v/>
          </cell>
          <cell r="BC2433" t="str">
            <v/>
          </cell>
        </row>
        <row r="2434">
          <cell r="AM2434" t="str">
            <v/>
          </cell>
          <cell r="AQ2434" t="str">
            <v/>
          </cell>
          <cell r="AT2434" t="str">
            <v/>
          </cell>
          <cell r="AW2434" t="str">
            <v/>
          </cell>
          <cell r="AZ2434" t="str">
            <v/>
          </cell>
          <cell r="BA2434" t="str">
            <v/>
          </cell>
          <cell r="BB2434" t="str">
            <v/>
          </cell>
          <cell r="BC2434" t="str">
            <v/>
          </cell>
        </row>
        <row r="2435">
          <cell r="AM2435" t="str">
            <v/>
          </cell>
          <cell r="AQ2435" t="str">
            <v/>
          </cell>
          <cell r="AT2435" t="str">
            <v/>
          </cell>
          <cell r="AW2435" t="str">
            <v/>
          </cell>
          <cell r="AZ2435" t="str">
            <v/>
          </cell>
          <cell r="BA2435" t="str">
            <v/>
          </cell>
          <cell r="BB2435" t="str">
            <v/>
          </cell>
          <cell r="BC2435" t="str">
            <v/>
          </cell>
        </row>
        <row r="2436">
          <cell r="AM2436" t="str">
            <v/>
          </cell>
          <cell r="AQ2436" t="str">
            <v/>
          </cell>
          <cell r="AT2436" t="str">
            <v/>
          </cell>
          <cell r="AW2436" t="str">
            <v/>
          </cell>
          <cell r="AZ2436" t="str">
            <v/>
          </cell>
          <cell r="BA2436" t="str">
            <v/>
          </cell>
          <cell r="BB2436" t="str">
            <v/>
          </cell>
          <cell r="BC2436" t="str">
            <v/>
          </cell>
        </row>
        <row r="2437">
          <cell r="AM2437" t="str">
            <v/>
          </cell>
          <cell r="AQ2437" t="str">
            <v/>
          </cell>
          <cell r="AT2437" t="str">
            <v/>
          </cell>
          <cell r="AW2437" t="str">
            <v/>
          </cell>
          <cell r="AZ2437" t="str">
            <v/>
          </cell>
          <cell r="BA2437" t="str">
            <v/>
          </cell>
          <cell r="BB2437" t="str">
            <v/>
          </cell>
          <cell r="BC2437" t="str">
            <v/>
          </cell>
        </row>
        <row r="2438">
          <cell r="AM2438" t="str">
            <v/>
          </cell>
          <cell r="AQ2438" t="str">
            <v/>
          </cell>
          <cell r="AT2438" t="str">
            <v/>
          </cell>
          <cell r="AW2438" t="str">
            <v/>
          </cell>
          <cell r="AZ2438" t="str">
            <v/>
          </cell>
          <cell r="BA2438" t="str">
            <v/>
          </cell>
          <cell r="BB2438" t="str">
            <v/>
          </cell>
          <cell r="BC2438" t="str">
            <v/>
          </cell>
        </row>
        <row r="2439">
          <cell r="AM2439" t="str">
            <v/>
          </cell>
          <cell r="AQ2439" t="str">
            <v/>
          </cell>
          <cell r="AT2439" t="str">
            <v/>
          </cell>
          <cell r="AW2439" t="str">
            <v/>
          </cell>
          <cell r="AZ2439" t="str">
            <v/>
          </cell>
          <cell r="BA2439" t="str">
            <v/>
          </cell>
          <cell r="BB2439" t="str">
            <v/>
          </cell>
          <cell r="BC2439" t="str">
            <v/>
          </cell>
        </row>
        <row r="2440">
          <cell r="AM2440" t="str">
            <v/>
          </cell>
          <cell r="AQ2440" t="str">
            <v/>
          </cell>
          <cell r="AT2440" t="str">
            <v/>
          </cell>
          <cell r="AW2440" t="str">
            <v/>
          </cell>
          <cell r="AZ2440" t="str">
            <v/>
          </cell>
          <cell r="BA2440" t="str">
            <v/>
          </cell>
          <cell r="BB2440" t="str">
            <v/>
          </cell>
          <cell r="BC2440" t="str">
            <v/>
          </cell>
        </row>
        <row r="2441">
          <cell r="AM2441" t="str">
            <v/>
          </cell>
          <cell r="AQ2441" t="str">
            <v/>
          </cell>
          <cell r="AT2441" t="str">
            <v/>
          </cell>
          <cell r="AW2441" t="str">
            <v/>
          </cell>
          <cell r="AZ2441" t="str">
            <v/>
          </cell>
          <cell r="BA2441" t="str">
            <v/>
          </cell>
          <cell r="BB2441" t="str">
            <v/>
          </cell>
          <cell r="BC2441" t="str">
            <v/>
          </cell>
        </row>
        <row r="2442">
          <cell r="AM2442" t="str">
            <v/>
          </cell>
          <cell r="AQ2442" t="str">
            <v/>
          </cell>
          <cell r="AT2442" t="str">
            <v/>
          </cell>
          <cell r="AW2442" t="str">
            <v/>
          </cell>
          <cell r="AZ2442" t="str">
            <v/>
          </cell>
          <cell r="BA2442" t="str">
            <v/>
          </cell>
          <cell r="BB2442" t="str">
            <v/>
          </cell>
          <cell r="BC2442" t="str">
            <v/>
          </cell>
        </row>
        <row r="2443">
          <cell r="AM2443" t="str">
            <v/>
          </cell>
          <cell r="AQ2443" t="str">
            <v/>
          </cell>
          <cell r="AT2443" t="str">
            <v/>
          </cell>
          <cell r="AW2443" t="str">
            <v/>
          </cell>
          <cell r="AZ2443" t="str">
            <v/>
          </cell>
          <cell r="BA2443" t="str">
            <v/>
          </cell>
          <cell r="BB2443" t="str">
            <v/>
          </cell>
          <cell r="BC2443" t="str">
            <v/>
          </cell>
        </row>
        <row r="2444">
          <cell r="AM2444" t="str">
            <v/>
          </cell>
          <cell r="AQ2444" t="str">
            <v/>
          </cell>
          <cell r="AT2444" t="str">
            <v/>
          </cell>
          <cell r="AW2444" t="str">
            <v/>
          </cell>
          <cell r="AZ2444" t="str">
            <v/>
          </cell>
          <cell r="BA2444" t="str">
            <v/>
          </cell>
          <cell r="BB2444" t="str">
            <v/>
          </cell>
          <cell r="BC2444" t="str">
            <v/>
          </cell>
        </row>
        <row r="2445">
          <cell r="AM2445" t="str">
            <v/>
          </cell>
          <cell r="AQ2445" t="str">
            <v/>
          </cell>
          <cell r="AT2445" t="str">
            <v/>
          </cell>
          <cell r="AW2445" t="str">
            <v/>
          </cell>
          <cell r="AZ2445" t="str">
            <v/>
          </cell>
          <cell r="BA2445" t="str">
            <v/>
          </cell>
          <cell r="BB2445" t="str">
            <v/>
          </cell>
          <cell r="BC2445" t="str">
            <v/>
          </cell>
        </row>
        <row r="2446">
          <cell r="AM2446" t="str">
            <v/>
          </cell>
          <cell r="AQ2446" t="str">
            <v/>
          </cell>
          <cell r="AT2446" t="str">
            <v/>
          </cell>
          <cell r="AW2446" t="str">
            <v/>
          </cell>
          <cell r="AZ2446" t="str">
            <v/>
          </cell>
          <cell r="BA2446" t="str">
            <v/>
          </cell>
          <cell r="BB2446" t="str">
            <v/>
          </cell>
          <cell r="BC2446" t="str">
            <v/>
          </cell>
        </row>
        <row r="2447">
          <cell r="AM2447" t="str">
            <v/>
          </cell>
          <cell r="AQ2447" t="str">
            <v/>
          </cell>
          <cell r="AT2447" t="str">
            <v/>
          </cell>
          <cell r="AW2447" t="str">
            <v/>
          </cell>
          <cell r="AZ2447" t="str">
            <v/>
          </cell>
          <cell r="BA2447" t="str">
            <v/>
          </cell>
          <cell r="BB2447" t="str">
            <v/>
          </cell>
          <cell r="BC2447" t="str">
            <v/>
          </cell>
        </row>
        <row r="2448">
          <cell r="AM2448" t="str">
            <v/>
          </cell>
          <cell r="AQ2448" t="str">
            <v/>
          </cell>
          <cell r="AT2448" t="str">
            <v/>
          </cell>
          <cell r="AW2448" t="str">
            <v/>
          </cell>
          <cell r="AZ2448" t="str">
            <v/>
          </cell>
          <cell r="BA2448" t="str">
            <v/>
          </cell>
          <cell r="BB2448" t="str">
            <v/>
          </cell>
          <cell r="BC2448" t="str">
            <v/>
          </cell>
        </row>
        <row r="2449">
          <cell r="AM2449" t="str">
            <v/>
          </cell>
          <cell r="AQ2449" t="str">
            <v/>
          </cell>
          <cell r="AT2449" t="str">
            <v/>
          </cell>
          <cell r="AW2449" t="str">
            <v/>
          </cell>
          <cell r="AZ2449" t="str">
            <v/>
          </cell>
          <cell r="BA2449" t="str">
            <v/>
          </cell>
          <cell r="BB2449" t="str">
            <v/>
          </cell>
          <cell r="BC2449" t="str">
            <v/>
          </cell>
        </row>
        <row r="2450">
          <cell r="AM2450" t="str">
            <v/>
          </cell>
          <cell r="AQ2450" t="str">
            <v/>
          </cell>
          <cell r="AT2450" t="str">
            <v/>
          </cell>
          <cell r="AW2450" t="str">
            <v/>
          </cell>
          <cell r="AZ2450" t="str">
            <v/>
          </cell>
          <cell r="BA2450" t="str">
            <v/>
          </cell>
          <cell r="BB2450" t="str">
            <v/>
          </cell>
          <cell r="BC2450" t="str">
            <v/>
          </cell>
        </row>
        <row r="2451">
          <cell r="AM2451" t="str">
            <v/>
          </cell>
          <cell r="AQ2451" t="str">
            <v/>
          </cell>
          <cell r="AT2451" t="str">
            <v/>
          </cell>
          <cell r="AW2451" t="str">
            <v/>
          </cell>
          <cell r="AZ2451" t="str">
            <v/>
          </cell>
          <cell r="BA2451" t="str">
            <v/>
          </cell>
          <cell r="BB2451" t="str">
            <v/>
          </cell>
          <cell r="BC2451" t="str">
            <v/>
          </cell>
        </row>
        <row r="2452">
          <cell r="AM2452" t="str">
            <v/>
          </cell>
          <cell r="AQ2452" t="str">
            <v/>
          </cell>
          <cell r="AT2452" t="str">
            <v/>
          </cell>
          <cell r="AW2452" t="str">
            <v/>
          </cell>
          <cell r="AZ2452" t="str">
            <v/>
          </cell>
          <cell r="BA2452" t="str">
            <v/>
          </cell>
          <cell r="BB2452" t="str">
            <v/>
          </cell>
          <cell r="BC2452" t="str">
            <v/>
          </cell>
        </row>
        <row r="2453">
          <cell r="AM2453" t="str">
            <v/>
          </cell>
          <cell r="AQ2453" t="str">
            <v/>
          </cell>
          <cell r="AT2453" t="str">
            <v/>
          </cell>
          <cell r="AW2453" t="str">
            <v/>
          </cell>
          <cell r="AZ2453" t="str">
            <v/>
          </cell>
          <cell r="BA2453" t="str">
            <v/>
          </cell>
          <cell r="BB2453" t="str">
            <v/>
          </cell>
          <cell r="BC2453" t="str">
            <v/>
          </cell>
        </row>
        <row r="2454">
          <cell r="AM2454" t="str">
            <v/>
          </cell>
          <cell r="AQ2454" t="str">
            <v/>
          </cell>
          <cell r="AT2454" t="str">
            <v/>
          </cell>
          <cell r="AW2454" t="str">
            <v/>
          </cell>
          <cell r="AZ2454" t="str">
            <v/>
          </cell>
          <cell r="BA2454" t="str">
            <v/>
          </cell>
          <cell r="BB2454" t="str">
            <v/>
          </cell>
          <cell r="BC2454" t="str">
            <v/>
          </cell>
        </row>
        <row r="2455">
          <cell r="AM2455" t="str">
            <v/>
          </cell>
          <cell r="AQ2455" t="str">
            <v/>
          </cell>
          <cell r="AT2455" t="str">
            <v/>
          </cell>
          <cell r="AW2455" t="str">
            <v/>
          </cell>
          <cell r="AZ2455" t="str">
            <v/>
          </cell>
          <cell r="BA2455" t="str">
            <v/>
          </cell>
          <cell r="BB2455" t="str">
            <v/>
          </cell>
          <cell r="BC2455" t="str">
            <v/>
          </cell>
        </row>
        <row r="2456">
          <cell r="AM2456" t="str">
            <v/>
          </cell>
          <cell r="AQ2456" t="str">
            <v/>
          </cell>
          <cell r="AT2456" t="str">
            <v/>
          </cell>
          <cell r="AW2456" t="str">
            <v/>
          </cell>
          <cell r="AZ2456" t="str">
            <v/>
          </cell>
          <cell r="BA2456" t="str">
            <v/>
          </cell>
          <cell r="BB2456" t="str">
            <v/>
          </cell>
          <cell r="BC2456" t="str">
            <v/>
          </cell>
        </row>
        <row r="2457">
          <cell r="AM2457" t="str">
            <v/>
          </cell>
          <cell r="AQ2457" t="str">
            <v/>
          </cell>
          <cell r="AT2457" t="str">
            <v/>
          </cell>
          <cell r="AW2457" t="str">
            <v/>
          </cell>
          <cell r="AZ2457" t="str">
            <v/>
          </cell>
          <cell r="BA2457" t="str">
            <v/>
          </cell>
          <cell r="BB2457" t="str">
            <v/>
          </cell>
          <cell r="BC2457" t="str">
            <v/>
          </cell>
        </row>
        <row r="2458">
          <cell r="AM2458" t="str">
            <v/>
          </cell>
          <cell r="AQ2458" t="str">
            <v/>
          </cell>
          <cell r="AT2458" t="str">
            <v/>
          </cell>
          <cell r="AW2458" t="str">
            <v/>
          </cell>
          <cell r="AZ2458" t="str">
            <v/>
          </cell>
          <cell r="BA2458" t="str">
            <v/>
          </cell>
          <cell r="BB2458" t="str">
            <v/>
          </cell>
          <cell r="BC2458" t="str">
            <v/>
          </cell>
        </row>
        <row r="2459">
          <cell r="AM2459" t="str">
            <v/>
          </cell>
          <cell r="AQ2459" t="str">
            <v/>
          </cell>
          <cell r="AT2459" t="str">
            <v/>
          </cell>
          <cell r="AW2459" t="str">
            <v/>
          </cell>
          <cell r="AZ2459" t="str">
            <v/>
          </cell>
          <cell r="BA2459" t="str">
            <v/>
          </cell>
          <cell r="BB2459" t="str">
            <v/>
          </cell>
          <cell r="BC2459" t="str">
            <v/>
          </cell>
        </row>
        <row r="2460">
          <cell r="AM2460" t="str">
            <v/>
          </cell>
          <cell r="AQ2460" t="str">
            <v/>
          </cell>
          <cell r="AT2460" t="str">
            <v/>
          </cell>
          <cell r="AW2460" t="str">
            <v/>
          </cell>
          <cell r="AZ2460" t="str">
            <v/>
          </cell>
          <cell r="BA2460" t="str">
            <v/>
          </cell>
          <cell r="BB2460" t="str">
            <v/>
          </cell>
          <cell r="BC2460" t="str">
            <v/>
          </cell>
        </row>
        <row r="2461">
          <cell r="AM2461" t="str">
            <v/>
          </cell>
          <cell r="AQ2461" t="str">
            <v/>
          </cell>
          <cell r="AT2461" t="str">
            <v/>
          </cell>
          <cell r="AW2461" t="str">
            <v/>
          </cell>
          <cell r="AZ2461" t="str">
            <v/>
          </cell>
          <cell r="BA2461" t="str">
            <v/>
          </cell>
          <cell r="BB2461" t="str">
            <v/>
          </cell>
          <cell r="BC2461" t="str">
            <v/>
          </cell>
        </row>
        <row r="2462">
          <cell r="AM2462" t="str">
            <v/>
          </cell>
          <cell r="AQ2462" t="str">
            <v/>
          </cell>
          <cell r="AT2462" t="str">
            <v/>
          </cell>
          <cell r="AW2462" t="str">
            <v/>
          </cell>
          <cell r="AZ2462" t="str">
            <v/>
          </cell>
          <cell r="BA2462" t="str">
            <v/>
          </cell>
          <cell r="BB2462" t="str">
            <v/>
          </cell>
          <cell r="BC2462" t="str">
            <v/>
          </cell>
        </row>
        <row r="2463">
          <cell r="AM2463" t="str">
            <v/>
          </cell>
          <cell r="AQ2463" t="str">
            <v/>
          </cell>
          <cell r="AT2463" t="str">
            <v/>
          </cell>
          <cell r="AW2463" t="str">
            <v/>
          </cell>
          <cell r="AZ2463" t="str">
            <v/>
          </cell>
          <cell r="BA2463" t="str">
            <v/>
          </cell>
          <cell r="BB2463" t="str">
            <v/>
          </cell>
          <cell r="BC2463" t="str">
            <v/>
          </cell>
        </row>
        <row r="2464">
          <cell r="AM2464" t="str">
            <v/>
          </cell>
          <cell r="AQ2464" t="str">
            <v/>
          </cell>
          <cell r="AT2464" t="str">
            <v/>
          </cell>
          <cell r="AW2464" t="str">
            <v/>
          </cell>
          <cell r="AZ2464" t="str">
            <v/>
          </cell>
          <cell r="BA2464" t="str">
            <v/>
          </cell>
          <cell r="BB2464" t="str">
            <v/>
          </cell>
          <cell r="BC2464" t="str">
            <v/>
          </cell>
        </row>
        <row r="2465">
          <cell r="AM2465" t="str">
            <v/>
          </cell>
          <cell r="AQ2465" t="str">
            <v/>
          </cell>
          <cell r="AT2465" t="str">
            <v/>
          </cell>
          <cell r="AW2465" t="str">
            <v/>
          </cell>
          <cell r="AZ2465" t="str">
            <v/>
          </cell>
          <cell r="BA2465" t="str">
            <v/>
          </cell>
          <cell r="BB2465" t="str">
            <v/>
          </cell>
          <cell r="BC2465" t="str">
            <v/>
          </cell>
        </row>
        <row r="2466">
          <cell r="AM2466" t="str">
            <v/>
          </cell>
          <cell r="AQ2466" t="str">
            <v/>
          </cell>
          <cell r="AT2466" t="str">
            <v/>
          </cell>
          <cell r="AW2466" t="str">
            <v/>
          </cell>
          <cell r="AZ2466" t="str">
            <v/>
          </cell>
          <cell r="BA2466" t="str">
            <v/>
          </cell>
          <cell r="BB2466" t="str">
            <v/>
          </cell>
          <cell r="BC2466" t="str">
            <v/>
          </cell>
        </row>
        <row r="2467">
          <cell r="AM2467" t="str">
            <v/>
          </cell>
          <cell r="AQ2467" t="str">
            <v/>
          </cell>
          <cell r="AT2467" t="str">
            <v/>
          </cell>
          <cell r="AW2467" t="str">
            <v/>
          </cell>
          <cell r="AZ2467" t="str">
            <v/>
          </cell>
          <cell r="BA2467" t="str">
            <v/>
          </cell>
          <cell r="BB2467" t="str">
            <v/>
          </cell>
          <cell r="BC2467" t="str">
            <v/>
          </cell>
        </row>
        <row r="2468">
          <cell r="AM2468" t="str">
            <v/>
          </cell>
          <cell r="AQ2468" t="str">
            <v/>
          </cell>
          <cell r="AT2468" t="str">
            <v/>
          </cell>
          <cell r="AW2468" t="str">
            <v/>
          </cell>
          <cell r="AZ2468" t="str">
            <v/>
          </cell>
          <cell r="BA2468" t="str">
            <v/>
          </cell>
          <cell r="BB2468" t="str">
            <v/>
          </cell>
          <cell r="BC2468" t="str">
            <v/>
          </cell>
        </row>
        <row r="2469">
          <cell r="AM2469" t="str">
            <v/>
          </cell>
          <cell r="AQ2469" t="str">
            <v/>
          </cell>
          <cell r="AT2469" t="str">
            <v/>
          </cell>
          <cell r="AW2469" t="str">
            <v/>
          </cell>
          <cell r="AZ2469" t="str">
            <v/>
          </cell>
          <cell r="BA2469" t="str">
            <v/>
          </cell>
          <cell r="BB2469" t="str">
            <v/>
          </cell>
          <cell r="BC2469" t="str">
            <v/>
          </cell>
        </row>
        <row r="2470">
          <cell r="AM2470" t="str">
            <v/>
          </cell>
          <cell r="AQ2470" t="str">
            <v/>
          </cell>
          <cell r="AT2470" t="str">
            <v/>
          </cell>
          <cell r="AW2470" t="str">
            <v/>
          </cell>
          <cell r="AZ2470" t="str">
            <v/>
          </cell>
          <cell r="BA2470" t="str">
            <v/>
          </cell>
          <cell r="BB2470" t="str">
            <v/>
          </cell>
          <cell r="BC2470" t="str">
            <v/>
          </cell>
        </row>
        <row r="2471">
          <cell r="AM2471" t="str">
            <v/>
          </cell>
          <cell r="AQ2471" t="str">
            <v/>
          </cell>
          <cell r="AT2471" t="str">
            <v/>
          </cell>
          <cell r="AW2471" t="str">
            <v/>
          </cell>
          <cell r="AZ2471" t="str">
            <v/>
          </cell>
          <cell r="BA2471" t="str">
            <v/>
          </cell>
          <cell r="BB2471" t="str">
            <v/>
          </cell>
          <cell r="BC2471" t="str">
            <v/>
          </cell>
        </row>
        <row r="2472">
          <cell r="AM2472" t="str">
            <v/>
          </cell>
          <cell r="AQ2472" t="str">
            <v/>
          </cell>
          <cell r="AT2472" t="str">
            <v/>
          </cell>
          <cell r="AW2472" t="str">
            <v/>
          </cell>
          <cell r="AZ2472" t="str">
            <v/>
          </cell>
          <cell r="BA2472" t="str">
            <v/>
          </cell>
          <cell r="BB2472" t="str">
            <v/>
          </cell>
          <cell r="BC2472" t="str">
            <v/>
          </cell>
        </row>
        <row r="2473">
          <cell r="AM2473" t="str">
            <v/>
          </cell>
          <cell r="AQ2473" t="str">
            <v/>
          </cell>
          <cell r="AT2473" t="str">
            <v/>
          </cell>
          <cell r="AW2473" t="str">
            <v/>
          </cell>
          <cell r="AZ2473" t="str">
            <v/>
          </cell>
          <cell r="BA2473" t="str">
            <v/>
          </cell>
          <cell r="BB2473" t="str">
            <v/>
          </cell>
          <cell r="BC2473" t="str">
            <v/>
          </cell>
        </row>
        <row r="2474">
          <cell r="AM2474" t="str">
            <v/>
          </cell>
          <cell r="AQ2474" t="str">
            <v/>
          </cell>
          <cell r="AT2474" t="str">
            <v/>
          </cell>
          <cell r="AW2474" t="str">
            <v/>
          </cell>
          <cell r="AZ2474" t="str">
            <v/>
          </cell>
          <cell r="BA2474" t="str">
            <v/>
          </cell>
          <cell r="BB2474" t="str">
            <v/>
          </cell>
          <cell r="BC2474" t="str">
            <v/>
          </cell>
        </row>
        <row r="2475">
          <cell r="AM2475" t="str">
            <v/>
          </cell>
          <cell r="AQ2475" t="str">
            <v/>
          </cell>
          <cell r="AT2475" t="str">
            <v/>
          </cell>
          <cell r="AW2475" t="str">
            <v/>
          </cell>
          <cell r="AZ2475" t="str">
            <v/>
          </cell>
          <cell r="BA2475" t="str">
            <v/>
          </cell>
          <cell r="BB2475" t="str">
            <v/>
          </cell>
          <cell r="BC2475" t="str">
            <v/>
          </cell>
        </row>
        <row r="2476">
          <cell r="AM2476" t="str">
            <v/>
          </cell>
          <cell r="AQ2476" t="str">
            <v/>
          </cell>
          <cell r="AT2476" t="str">
            <v/>
          </cell>
          <cell r="AW2476" t="str">
            <v/>
          </cell>
          <cell r="AZ2476" t="str">
            <v/>
          </cell>
          <cell r="BA2476" t="str">
            <v/>
          </cell>
          <cell r="BB2476" t="str">
            <v/>
          </cell>
          <cell r="BC2476" t="str">
            <v/>
          </cell>
        </row>
        <row r="2477">
          <cell r="AM2477" t="str">
            <v/>
          </cell>
          <cell r="AQ2477" t="str">
            <v/>
          </cell>
          <cell r="AT2477" t="str">
            <v/>
          </cell>
          <cell r="AW2477" t="str">
            <v/>
          </cell>
          <cell r="AZ2477" t="str">
            <v/>
          </cell>
          <cell r="BA2477" t="str">
            <v/>
          </cell>
          <cell r="BB2477" t="str">
            <v/>
          </cell>
          <cell r="BC2477" t="str">
            <v/>
          </cell>
        </row>
        <row r="2478">
          <cell r="AM2478" t="str">
            <v/>
          </cell>
          <cell r="AQ2478" t="str">
            <v/>
          </cell>
          <cell r="AT2478" t="str">
            <v/>
          </cell>
          <cell r="AW2478" t="str">
            <v/>
          </cell>
          <cell r="AZ2478" t="str">
            <v/>
          </cell>
          <cell r="BA2478" t="str">
            <v/>
          </cell>
          <cell r="BB2478" t="str">
            <v/>
          </cell>
          <cell r="BC2478" t="str">
            <v/>
          </cell>
        </row>
        <row r="2479">
          <cell r="AM2479" t="str">
            <v/>
          </cell>
          <cell r="AQ2479" t="str">
            <v/>
          </cell>
          <cell r="AT2479" t="str">
            <v/>
          </cell>
          <cell r="AW2479" t="str">
            <v/>
          </cell>
          <cell r="AZ2479" t="str">
            <v/>
          </cell>
          <cell r="BA2479" t="str">
            <v/>
          </cell>
          <cell r="BB2479" t="str">
            <v/>
          </cell>
          <cell r="BC2479" t="str">
            <v/>
          </cell>
        </row>
        <row r="2480">
          <cell r="AM2480" t="str">
            <v/>
          </cell>
          <cell r="AQ2480" t="str">
            <v/>
          </cell>
          <cell r="AT2480" t="str">
            <v/>
          </cell>
          <cell r="AW2480" t="str">
            <v/>
          </cell>
          <cell r="AZ2480" t="str">
            <v/>
          </cell>
          <cell r="BA2480" t="str">
            <v/>
          </cell>
          <cell r="BB2480" t="str">
            <v/>
          </cell>
          <cell r="BC2480" t="str">
            <v/>
          </cell>
        </row>
        <row r="2481">
          <cell r="AM2481" t="str">
            <v/>
          </cell>
          <cell r="AQ2481" t="str">
            <v/>
          </cell>
          <cell r="AT2481" t="str">
            <v/>
          </cell>
          <cell r="AW2481" t="str">
            <v/>
          </cell>
          <cell r="AZ2481" t="str">
            <v/>
          </cell>
          <cell r="BA2481" t="str">
            <v/>
          </cell>
          <cell r="BB2481" t="str">
            <v/>
          </cell>
          <cell r="BC2481" t="str">
            <v/>
          </cell>
        </row>
        <row r="2482">
          <cell r="AM2482" t="str">
            <v/>
          </cell>
          <cell r="AQ2482" t="str">
            <v/>
          </cell>
          <cell r="AT2482" t="str">
            <v/>
          </cell>
          <cell r="AW2482" t="str">
            <v/>
          </cell>
          <cell r="AZ2482" t="str">
            <v/>
          </cell>
          <cell r="BA2482" t="str">
            <v/>
          </cell>
          <cell r="BB2482" t="str">
            <v/>
          </cell>
          <cell r="BC2482" t="str">
            <v/>
          </cell>
        </row>
        <row r="2483">
          <cell r="AM2483" t="str">
            <v/>
          </cell>
          <cell r="AQ2483" t="str">
            <v/>
          </cell>
          <cell r="AT2483" t="str">
            <v/>
          </cell>
          <cell r="AW2483" t="str">
            <v/>
          </cell>
          <cell r="AZ2483" t="str">
            <v/>
          </cell>
          <cell r="BA2483" t="str">
            <v/>
          </cell>
          <cell r="BB2483" t="str">
            <v/>
          </cell>
          <cell r="BC2483" t="str">
            <v/>
          </cell>
        </row>
        <row r="2484">
          <cell r="AM2484" t="str">
            <v/>
          </cell>
          <cell r="AQ2484" t="str">
            <v/>
          </cell>
          <cell r="AT2484" t="str">
            <v/>
          </cell>
          <cell r="AW2484" t="str">
            <v/>
          </cell>
          <cell r="AZ2484" t="str">
            <v/>
          </cell>
          <cell r="BA2484" t="str">
            <v/>
          </cell>
          <cell r="BB2484" t="str">
            <v/>
          </cell>
          <cell r="BC2484" t="str">
            <v/>
          </cell>
        </row>
        <row r="2485">
          <cell r="AM2485" t="str">
            <v/>
          </cell>
          <cell r="AQ2485" t="str">
            <v/>
          </cell>
          <cell r="AT2485" t="str">
            <v/>
          </cell>
          <cell r="AW2485" t="str">
            <v/>
          </cell>
          <cell r="AZ2485" t="str">
            <v/>
          </cell>
          <cell r="BA2485" t="str">
            <v/>
          </cell>
          <cell r="BB2485" t="str">
            <v/>
          </cell>
          <cell r="BC2485" t="str">
            <v/>
          </cell>
        </row>
        <row r="2486">
          <cell r="AM2486" t="str">
            <v/>
          </cell>
          <cell r="AQ2486" t="str">
            <v/>
          </cell>
          <cell r="AT2486" t="str">
            <v/>
          </cell>
          <cell r="AW2486" t="str">
            <v/>
          </cell>
          <cell r="AZ2486" t="str">
            <v/>
          </cell>
          <cell r="BA2486" t="str">
            <v/>
          </cell>
          <cell r="BB2486" t="str">
            <v/>
          </cell>
          <cell r="BC2486" t="str">
            <v/>
          </cell>
        </row>
        <row r="2487">
          <cell r="AM2487" t="str">
            <v/>
          </cell>
          <cell r="AQ2487" t="str">
            <v/>
          </cell>
          <cell r="AT2487" t="str">
            <v/>
          </cell>
          <cell r="AW2487" t="str">
            <v/>
          </cell>
          <cell r="AZ2487" t="str">
            <v/>
          </cell>
          <cell r="BA2487" t="str">
            <v/>
          </cell>
          <cell r="BB2487" t="str">
            <v/>
          </cell>
          <cell r="BC2487" t="str">
            <v/>
          </cell>
        </row>
        <row r="2488">
          <cell r="AM2488" t="str">
            <v/>
          </cell>
          <cell r="AQ2488" t="str">
            <v/>
          </cell>
          <cell r="AT2488" t="str">
            <v/>
          </cell>
          <cell r="AW2488" t="str">
            <v/>
          </cell>
          <cell r="AZ2488" t="str">
            <v/>
          </cell>
          <cell r="BA2488" t="str">
            <v/>
          </cell>
          <cell r="BB2488" t="str">
            <v/>
          </cell>
          <cell r="BC2488" t="str">
            <v/>
          </cell>
        </row>
        <row r="2489">
          <cell r="AM2489" t="str">
            <v/>
          </cell>
          <cell r="AQ2489" t="str">
            <v/>
          </cell>
          <cell r="AT2489" t="str">
            <v/>
          </cell>
          <cell r="AW2489" t="str">
            <v/>
          </cell>
          <cell r="AZ2489" t="str">
            <v/>
          </cell>
          <cell r="BA2489" t="str">
            <v/>
          </cell>
          <cell r="BB2489" t="str">
            <v/>
          </cell>
          <cell r="BC2489" t="str">
            <v/>
          </cell>
        </row>
        <row r="2490">
          <cell r="AM2490" t="str">
            <v/>
          </cell>
          <cell r="AQ2490" t="str">
            <v/>
          </cell>
          <cell r="AT2490" t="str">
            <v/>
          </cell>
          <cell r="AW2490" t="str">
            <v/>
          </cell>
          <cell r="AZ2490" t="str">
            <v/>
          </cell>
          <cell r="BA2490" t="str">
            <v/>
          </cell>
          <cell r="BB2490" t="str">
            <v/>
          </cell>
          <cell r="BC2490" t="str">
            <v/>
          </cell>
        </row>
        <row r="2491">
          <cell r="AM2491" t="str">
            <v/>
          </cell>
          <cell r="AQ2491" t="str">
            <v/>
          </cell>
          <cell r="AT2491" t="str">
            <v/>
          </cell>
          <cell r="AW2491" t="str">
            <v/>
          </cell>
          <cell r="AZ2491" t="str">
            <v/>
          </cell>
          <cell r="BA2491" t="str">
            <v/>
          </cell>
          <cell r="BB2491" t="str">
            <v/>
          </cell>
          <cell r="BC2491" t="str">
            <v/>
          </cell>
        </row>
        <row r="2492">
          <cell r="AM2492" t="str">
            <v/>
          </cell>
          <cell r="AQ2492" t="str">
            <v/>
          </cell>
          <cell r="AT2492" t="str">
            <v/>
          </cell>
          <cell r="AW2492" t="str">
            <v/>
          </cell>
          <cell r="AZ2492" t="str">
            <v/>
          </cell>
          <cell r="BA2492" t="str">
            <v/>
          </cell>
          <cell r="BB2492" t="str">
            <v/>
          </cell>
          <cell r="BC2492" t="str">
            <v/>
          </cell>
        </row>
        <row r="2493">
          <cell r="AM2493" t="str">
            <v/>
          </cell>
          <cell r="AQ2493" t="str">
            <v/>
          </cell>
          <cell r="AT2493" t="str">
            <v/>
          </cell>
          <cell r="AW2493" t="str">
            <v/>
          </cell>
          <cell r="AZ2493" t="str">
            <v/>
          </cell>
          <cell r="BA2493" t="str">
            <v/>
          </cell>
          <cell r="BB2493" t="str">
            <v/>
          </cell>
          <cell r="BC2493" t="str">
            <v/>
          </cell>
        </row>
        <row r="2494">
          <cell r="AM2494" t="str">
            <v/>
          </cell>
          <cell r="AQ2494" t="str">
            <v/>
          </cell>
          <cell r="AT2494" t="str">
            <v/>
          </cell>
          <cell r="AW2494" t="str">
            <v/>
          </cell>
          <cell r="AZ2494" t="str">
            <v/>
          </cell>
          <cell r="BA2494" t="str">
            <v/>
          </cell>
          <cell r="BB2494" t="str">
            <v/>
          </cell>
          <cell r="BC2494" t="str">
            <v/>
          </cell>
        </row>
        <row r="2495">
          <cell r="AM2495" t="str">
            <v/>
          </cell>
          <cell r="AQ2495" t="str">
            <v/>
          </cell>
          <cell r="AT2495" t="str">
            <v/>
          </cell>
          <cell r="AW2495" t="str">
            <v/>
          </cell>
          <cell r="AZ2495" t="str">
            <v/>
          </cell>
          <cell r="BA2495" t="str">
            <v/>
          </cell>
          <cell r="BB2495" t="str">
            <v/>
          </cell>
          <cell r="BC2495" t="str">
            <v/>
          </cell>
        </row>
        <row r="2496">
          <cell r="AM2496" t="str">
            <v/>
          </cell>
          <cell r="AQ2496" t="str">
            <v/>
          </cell>
          <cell r="AT2496" t="str">
            <v/>
          </cell>
          <cell r="AW2496" t="str">
            <v/>
          </cell>
          <cell r="AZ2496" t="str">
            <v/>
          </cell>
          <cell r="BA2496" t="str">
            <v/>
          </cell>
          <cell r="BB2496" t="str">
            <v/>
          </cell>
          <cell r="BC2496" t="str">
            <v/>
          </cell>
        </row>
        <row r="2497">
          <cell r="AM2497" t="str">
            <v/>
          </cell>
          <cell r="AQ2497" t="str">
            <v/>
          </cell>
          <cell r="AT2497" t="str">
            <v/>
          </cell>
          <cell r="AW2497" t="str">
            <v/>
          </cell>
          <cell r="AZ2497" t="str">
            <v/>
          </cell>
          <cell r="BA2497" t="str">
            <v/>
          </cell>
          <cell r="BB2497" t="str">
            <v/>
          </cell>
          <cell r="BC2497" t="str">
            <v/>
          </cell>
        </row>
        <row r="2498">
          <cell r="AM2498" t="str">
            <v/>
          </cell>
          <cell r="AQ2498" t="str">
            <v/>
          </cell>
          <cell r="AT2498" t="str">
            <v/>
          </cell>
          <cell r="AW2498" t="str">
            <v/>
          </cell>
          <cell r="AZ2498" t="str">
            <v/>
          </cell>
          <cell r="BA2498" t="str">
            <v/>
          </cell>
          <cell r="BB2498" t="str">
            <v/>
          </cell>
          <cell r="BC2498" t="str">
            <v/>
          </cell>
        </row>
        <row r="2499">
          <cell r="AM2499" t="str">
            <v/>
          </cell>
          <cell r="AQ2499" t="str">
            <v/>
          </cell>
          <cell r="AT2499" t="str">
            <v/>
          </cell>
          <cell r="AW2499" t="str">
            <v/>
          </cell>
          <cell r="AZ2499" t="str">
            <v/>
          </cell>
          <cell r="BA2499" t="str">
            <v/>
          </cell>
          <cell r="BB2499" t="str">
            <v/>
          </cell>
          <cell r="BC2499" t="str">
            <v/>
          </cell>
        </row>
        <row r="2500">
          <cell r="AM2500" t="str">
            <v/>
          </cell>
          <cell r="AQ2500" t="str">
            <v/>
          </cell>
          <cell r="AT2500" t="str">
            <v/>
          </cell>
          <cell r="AW2500" t="str">
            <v/>
          </cell>
          <cell r="AZ2500" t="str">
            <v/>
          </cell>
          <cell r="BA2500" t="str">
            <v/>
          </cell>
          <cell r="BB2500" t="str">
            <v/>
          </cell>
          <cell r="BC2500" t="str">
            <v/>
          </cell>
        </row>
        <row r="2501">
          <cell r="AM2501" t="str">
            <v/>
          </cell>
          <cell r="AQ2501" t="str">
            <v/>
          </cell>
          <cell r="AT2501" t="str">
            <v/>
          </cell>
          <cell r="AW2501" t="str">
            <v/>
          </cell>
          <cell r="AZ2501" t="str">
            <v/>
          </cell>
          <cell r="BA2501" t="str">
            <v/>
          </cell>
          <cell r="BB2501" t="str">
            <v/>
          </cell>
          <cell r="BC2501" t="str">
            <v/>
          </cell>
        </row>
        <row r="2502">
          <cell r="AM2502" t="str">
            <v/>
          </cell>
          <cell r="AQ2502" t="str">
            <v/>
          </cell>
          <cell r="AT2502" t="str">
            <v/>
          </cell>
          <cell r="AW2502" t="str">
            <v/>
          </cell>
          <cell r="AZ2502" t="str">
            <v/>
          </cell>
          <cell r="BA2502" t="str">
            <v/>
          </cell>
          <cell r="BB2502" t="str">
            <v/>
          </cell>
          <cell r="BC2502" t="str">
            <v/>
          </cell>
        </row>
        <row r="2503">
          <cell r="AM2503" t="str">
            <v/>
          </cell>
          <cell r="AQ2503" t="str">
            <v/>
          </cell>
          <cell r="AT2503" t="str">
            <v/>
          </cell>
          <cell r="AW2503" t="str">
            <v/>
          </cell>
          <cell r="AZ2503" t="str">
            <v/>
          </cell>
          <cell r="BA2503" t="str">
            <v/>
          </cell>
          <cell r="BB2503" t="str">
            <v/>
          </cell>
          <cell r="BC2503" t="str">
            <v/>
          </cell>
        </row>
        <row r="2504">
          <cell r="AM2504" t="str">
            <v/>
          </cell>
          <cell r="AQ2504" t="str">
            <v/>
          </cell>
          <cell r="AT2504" t="str">
            <v/>
          </cell>
          <cell r="AW2504" t="str">
            <v/>
          </cell>
          <cell r="AZ2504" t="str">
            <v/>
          </cell>
          <cell r="BA2504" t="str">
            <v/>
          </cell>
          <cell r="BB2504" t="str">
            <v/>
          </cell>
          <cell r="BC2504" t="str">
            <v/>
          </cell>
        </row>
        <row r="2505">
          <cell r="AM2505" t="str">
            <v/>
          </cell>
          <cell r="AQ2505" t="str">
            <v/>
          </cell>
          <cell r="AT2505" t="str">
            <v/>
          </cell>
          <cell r="AW2505" t="str">
            <v/>
          </cell>
          <cell r="AZ2505" t="str">
            <v/>
          </cell>
          <cell r="BA2505" t="str">
            <v/>
          </cell>
          <cell r="BB2505" t="str">
            <v/>
          </cell>
          <cell r="BC2505" t="str">
            <v/>
          </cell>
        </row>
        <row r="2506">
          <cell r="AM2506" t="str">
            <v/>
          </cell>
          <cell r="AQ2506" t="str">
            <v/>
          </cell>
          <cell r="AT2506" t="str">
            <v/>
          </cell>
          <cell r="AW2506" t="str">
            <v/>
          </cell>
          <cell r="AZ2506" t="str">
            <v/>
          </cell>
          <cell r="BA2506" t="str">
            <v/>
          </cell>
          <cell r="BB2506" t="str">
            <v/>
          </cell>
          <cell r="BC2506" t="str">
            <v/>
          </cell>
        </row>
        <row r="2507">
          <cell r="AM2507" t="str">
            <v/>
          </cell>
          <cell r="AQ2507" t="str">
            <v/>
          </cell>
          <cell r="AT2507" t="str">
            <v/>
          </cell>
          <cell r="AW2507" t="str">
            <v/>
          </cell>
          <cell r="AZ2507" t="str">
            <v/>
          </cell>
          <cell r="BA2507" t="str">
            <v/>
          </cell>
          <cell r="BB2507" t="str">
            <v/>
          </cell>
          <cell r="BC2507" t="str">
            <v/>
          </cell>
        </row>
        <row r="2508">
          <cell r="AM2508" t="str">
            <v/>
          </cell>
          <cell r="AQ2508" t="str">
            <v/>
          </cell>
          <cell r="AT2508" t="str">
            <v/>
          </cell>
          <cell r="AW2508" t="str">
            <v/>
          </cell>
          <cell r="AZ2508" t="str">
            <v/>
          </cell>
          <cell r="BA2508" t="str">
            <v/>
          </cell>
          <cell r="BB2508" t="str">
            <v/>
          </cell>
          <cell r="BC2508" t="str">
            <v/>
          </cell>
        </row>
        <row r="2509">
          <cell r="AM2509" t="str">
            <v/>
          </cell>
          <cell r="AQ2509" t="str">
            <v/>
          </cell>
          <cell r="AT2509" t="str">
            <v/>
          </cell>
          <cell r="AW2509" t="str">
            <v/>
          </cell>
          <cell r="AZ2509" t="str">
            <v/>
          </cell>
          <cell r="BA2509" t="str">
            <v/>
          </cell>
          <cell r="BB2509" t="str">
            <v/>
          </cell>
          <cell r="BC2509" t="str">
            <v/>
          </cell>
        </row>
        <row r="2510">
          <cell r="AM2510" t="str">
            <v/>
          </cell>
          <cell r="AQ2510" t="str">
            <v/>
          </cell>
          <cell r="AT2510" t="str">
            <v/>
          </cell>
          <cell r="AW2510" t="str">
            <v/>
          </cell>
          <cell r="AZ2510" t="str">
            <v/>
          </cell>
          <cell r="BA2510" t="str">
            <v/>
          </cell>
          <cell r="BB2510" t="str">
            <v/>
          </cell>
          <cell r="BC2510" t="str">
            <v/>
          </cell>
        </row>
        <row r="2511">
          <cell r="AM2511" t="str">
            <v/>
          </cell>
          <cell r="AQ2511" t="str">
            <v/>
          </cell>
          <cell r="AT2511" t="str">
            <v/>
          </cell>
          <cell r="AW2511" t="str">
            <v/>
          </cell>
          <cell r="AZ2511" t="str">
            <v/>
          </cell>
          <cell r="BA2511" t="str">
            <v/>
          </cell>
          <cell r="BB2511" t="str">
            <v/>
          </cell>
          <cell r="BC2511" t="str">
            <v/>
          </cell>
        </row>
        <row r="2512">
          <cell r="AM2512" t="str">
            <v/>
          </cell>
          <cell r="AQ2512" t="str">
            <v/>
          </cell>
          <cell r="AT2512" t="str">
            <v/>
          </cell>
          <cell r="AW2512" t="str">
            <v/>
          </cell>
          <cell r="AZ2512" t="str">
            <v/>
          </cell>
          <cell r="BA2512" t="str">
            <v/>
          </cell>
          <cell r="BB2512" t="str">
            <v/>
          </cell>
          <cell r="BC2512" t="str">
            <v/>
          </cell>
        </row>
        <row r="2513">
          <cell r="AM2513" t="str">
            <v/>
          </cell>
          <cell r="AQ2513" t="str">
            <v/>
          </cell>
          <cell r="AT2513" t="str">
            <v/>
          </cell>
          <cell r="AW2513" t="str">
            <v/>
          </cell>
          <cell r="AZ2513" t="str">
            <v/>
          </cell>
          <cell r="BA2513" t="str">
            <v/>
          </cell>
          <cell r="BB2513" t="str">
            <v/>
          </cell>
          <cell r="BC2513" t="str">
            <v/>
          </cell>
        </row>
        <row r="2514">
          <cell r="AM2514" t="str">
            <v/>
          </cell>
          <cell r="AQ2514" t="str">
            <v/>
          </cell>
          <cell r="AT2514" t="str">
            <v/>
          </cell>
          <cell r="AW2514" t="str">
            <v/>
          </cell>
          <cell r="AZ2514" t="str">
            <v/>
          </cell>
          <cell r="BA2514" t="str">
            <v/>
          </cell>
          <cell r="BB2514" t="str">
            <v/>
          </cell>
          <cell r="BC2514" t="str">
            <v/>
          </cell>
        </row>
        <row r="2515">
          <cell r="AM2515" t="str">
            <v/>
          </cell>
          <cell r="AQ2515" t="str">
            <v/>
          </cell>
          <cell r="AT2515" t="str">
            <v/>
          </cell>
          <cell r="AW2515" t="str">
            <v/>
          </cell>
          <cell r="AZ2515" t="str">
            <v/>
          </cell>
          <cell r="BA2515" t="str">
            <v/>
          </cell>
          <cell r="BB2515" t="str">
            <v/>
          </cell>
          <cell r="BC2515" t="str">
            <v/>
          </cell>
        </row>
        <row r="2516">
          <cell r="AM2516" t="str">
            <v/>
          </cell>
          <cell r="AQ2516" t="str">
            <v/>
          </cell>
          <cell r="AT2516" t="str">
            <v/>
          </cell>
          <cell r="AW2516" t="str">
            <v/>
          </cell>
          <cell r="AZ2516" t="str">
            <v/>
          </cell>
          <cell r="BA2516" t="str">
            <v/>
          </cell>
          <cell r="BB2516" t="str">
            <v/>
          </cell>
          <cell r="BC2516" t="str">
            <v/>
          </cell>
        </row>
        <row r="2517">
          <cell r="AM2517" t="str">
            <v/>
          </cell>
          <cell r="AQ2517" t="str">
            <v/>
          </cell>
          <cell r="AT2517" t="str">
            <v/>
          </cell>
          <cell r="AW2517" t="str">
            <v/>
          </cell>
          <cell r="AZ2517" t="str">
            <v/>
          </cell>
          <cell r="BA2517" t="str">
            <v/>
          </cell>
          <cell r="BB2517" t="str">
            <v/>
          </cell>
          <cell r="BC2517" t="str">
            <v/>
          </cell>
        </row>
        <row r="2518">
          <cell r="AM2518" t="str">
            <v/>
          </cell>
          <cell r="AQ2518" t="str">
            <v/>
          </cell>
          <cell r="AT2518" t="str">
            <v/>
          </cell>
          <cell r="AW2518" t="str">
            <v/>
          </cell>
          <cell r="AZ2518" t="str">
            <v/>
          </cell>
          <cell r="BA2518" t="str">
            <v/>
          </cell>
          <cell r="BB2518" t="str">
            <v/>
          </cell>
          <cell r="BC2518" t="str">
            <v/>
          </cell>
        </row>
        <row r="2519">
          <cell r="AM2519" t="str">
            <v/>
          </cell>
          <cell r="AQ2519" t="str">
            <v/>
          </cell>
          <cell r="AT2519" t="str">
            <v/>
          </cell>
          <cell r="AW2519" t="str">
            <v/>
          </cell>
          <cell r="AZ2519" t="str">
            <v/>
          </cell>
          <cell r="BA2519" t="str">
            <v/>
          </cell>
          <cell r="BB2519" t="str">
            <v/>
          </cell>
          <cell r="BC2519" t="str">
            <v/>
          </cell>
        </row>
        <row r="2520">
          <cell r="AM2520" t="str">
            <v/>
          </cell>
          <cell r="AQ2520" t="str">
            <v/>
          </cell>
          <cell r="AT2520" t="str">
            <v/>
          </cell>
          <cell r="AW2520" t="str">
            <v/>
          </cell>
          <cell r="AZ2520" t="str">
            <v/>
          </cell>
          <cell r="BA2520" t="str">
            <v/>
          </cell>
          <cell r="BB2520" t="str">
            <v/>
          </cell>
          <cell r="BC2520" t="str">
            <v/>
          </cell>
        </row>
        <row r="2521">
          <cell r="AM2521" t="str">
            <v/>
          </cell>
          <cell r="AQ2521" t="str">
            <v/>
          </cell>
          <cell r="AT2521" t="str">
            <v/>
          </cell>
          <cell r="AW2521" t="str">
            <v/>
          </cell>
          <cell r="AZ2521" t="str">
            <v/>
          </cell>
          <cell r="BA2521" t="str">
            <v/>
          </cell>
          <cell r="BB2521" t="str">
            <v/>
          </cell>
          <cell r="BC2521" t="str">
            <v/>
          </cell>
        </row>
        <row r="2522">
          <cell r="AM2522" t="str">
            <v/>
          </cell>
          <cell r="AQ2522" t="str">
            <v/>
          </cell>
          <cell r="AT2522" t="str">
            <v/>
          </cell>
          <cell r="AW2522" t="str">
            <v/>
          </cell>
          <cell r="AZ2522" t="str">
            <v/>
          </cell>
          <cell r="BA2522" t="str">
            <v/>
          </cell>
          <cell r="BB2522" t="str">
            <v/>
          </cell>
          <cell r="BC2522" t="str">
            <v/>
          </cell>
        </row>
        <row r="2523">
          <cell r="AM2523" t="str">
            <v/>
          </cell>
          <cell r="AQ2523" t="str">
            <v/>
          </cell>
          <cell r="AT2523" t="str">
            <v/>
          </cell>
          <cell r="AW2523" t="str">
            <v/>
          </cell>
          <cell r="AZ2523" t="str">
            <v/>
          </cell>
          <cell r="BA2523" t="str">
            <v/>
          </cell>
          <cell r="BB2523" t="str">
            <v/>
          </cell>
          <cell r="BC2523" t="str">
            <v/>
          </cell>
        </row>
        <row r="2524">
          <cell r="AM2524">
            <v>1869316.94</v>
          </cell>
          <cell r="AQ2524" t="str">
            <v/>
          </cell>
          <cell r="AT2524" t="str">
            <v>УУП</v>
          </cell>
          <cell r="AW2524">
            <v>40359</v>
          </cell>
          <cell r="AZ2524" t="str">
            <v>6.2010</v>
          </cell>
          <cell r="BA2524" t="str">
            <v>6.2010</v>
          </cell>
          <cell r="BB2524" t="str">
            <v/>
          </cell>
          <cell r="BC2524" t="str">
            <v>2.2010</v>
          </cell>
        </row>
        <row r="2525">
          <cell r="AM2525">
            <v>10934091.08</v>
          </cell>
          <cell r="AQ2525" t="str">
            <v/>
          </cell>
          <cell r="AT2525" t="str">
            <v>УУП</v>
          </cell>
          <cell r="AW2525">
            <v>40390</v>
          </cell>
          <cell r="AZ2525" t="str">
            <v>7.2010</v>
          </cell>
          <cell r="BA2525" t="str">
            <v>7.2010</v>
          </cell>
          <cell r="BB2525" t="str">
            <v/>
          </cell>
          <cell r="BC2525" t="str">
            <v>3.2010</v>
          </cell>
        </row>
        <row r="2526">
          <cell r="AM2526" t="str">
            <v/>
          </cell>
          <cell r="AQ2526" t="str">
            <v/>
          </cell>
          <cell r="AT2526" t="str">
            <v/>
          </cell>
          <cell r="AW2526" t="str">
            <v/>
          </cell>
          <cell r="AZ2526" t="str">
            <v/>
          </cell>
          <cell r="BA2526" t="str">
            <v/>
          </cell>
          <cell r="BB2526" t="str">
            <v/>
          </cell>
          <cell r="BC2526" t="str">
            <v/>
          </cell>
        </row>
        <row r="2527">
          <cell r="AM2527" t="str">
            <v/>
          </cell>
          <cell r="AQ2527" t="str">
            <v/>
          </cell>
          <cell r="AT2527" t="str">
            <v/>
          </cell>
          <cell r="AW2527" t="str">
            <v/>
          </cell>
          <cell r="AZ2527" t="str">
            <v/>
          </cell>
          <cell r="BA2527" t="str">
            <v/>
          </cell>
          <cell r="BB2527" t="str">
            <v/>
          </cell>
          <cell r="BC2527" t="str">
            <v/>
          </cell>
        </row>
        <row r="2528">
          <cell r="AM2528">
            <v>74416.34</v>
          </cell>
          <cell r="AQ2528">
            <v>11</v>
          </cell>
          <cell r="AT2528" t="str">
            <v>СМР</v>
          </cell>
          <cell r="AW2528">
            <v>40442</v>
          </cell>
          <cell r="AZ2528" t="str">
            <v>8.2010</v>
          </cell>
          <cell r="BA2528" t="str">
            <v>9.2010</v>
          </cell>
          <cell r="BB2528" t="str">
            <v/>
          </cell>
          <cell r="BC2528" t="str">
            <v>3.2010</v>
          </cell>
        </row>
        <row r="2529">
          <cell r="AM2529" t="str">
            <v/>
          </cell>
          <cell r="AQ2529" t="str">
            <v/>
          </cell>
          <cell r="AT2529" t="str">
            <v/>
          </cell>
          <cell r="AW2529" t="str">
            <v/>
          </cell>
          <cell r="AZ2529" t="str">
            <v/>
          </cell>
          <cell r="BA2529" t="str">
            <v/>
          </cell>
          <cell r="BB2529" t="str">
            <v/>
          </cell>
          <cell r="BC2529" t="str">
            <v/>
          </cell>
        </row>
        <row r="2530">
          <cell r="AM2530" t="str">
            <v/>
          </cell>
          <cell r="AQ2530" t="str">
            <v/>
          </cell>
          <cell r="AT2530" t="str">
            <v/>
          </cell>
          <cell r="AW2530" t="str">
            <v/>
          </cell>
          <cell r="AZ2530" t="str">
            <v/>
          </cell>
          <cell r="BA2530" t="str">
            <v/>
          </cell>
          <cell r="BB2530" t="str">
            <v/>
          </cell>
          <cell r="BC2530" t="str">
            <v/>
          </cell>
        </row>
        <row r="2531">
          <cell r="AM2531" t="str">
            <v/>
          </cell>
          <cell r="AQ2531" t="str">
            <v/>
          </cell>
          <cell r="AT2531" t="str">
            <v/>
          </cell>
          <cell r="AW2531" t="str">
            <v/>
          </cell>
          <cell r="AZ2531" t="str">
            <v/>
          </cell>
          <cell r="BA2531" t="str">
            <v/>
          </cell>
          <cell r="BB2531" t="str">
            <v/>
          </cell>
          <cell r="BC2531" t="str">
            <v/>
          </cell>
        </row>
        <row r="2532">
          <cell r="AM2532" t="str">
            <v/>
          </cell>
          <cell r="AQ2532" t="str">
            <v/>
          </cell>
          <cell r="AT2532" t="str">
            <v/>
          </cell>
          <cell r="AW2532" t="str">
            <v/>
          </cell>
          <cell r="AZ2532" t="str">
            <v/>
          </cell>
          <cell r="BA2532" t="str">
            <v/>
          </cell>
          <cell r="BB2532" t="str">
            <v/>
          </cell>
          <cell r="BC2532" t="str">
            <v/>
          </cell>
        </row>
        <row r="2533">
          <cell r="AM2533" t="str">
            <v/>
          </cell>
          <cell r="AQ2533" t="str">
            <v/>
          </cell>
          <cell r="AT2533" t="str">
            <v/>
          </cell>
          <cell r="AW2533" t="str">
            <v/>
          </cell>
          <cell r="AZ2533" t="str">
            <v/>
          </cell>
          <cell r="BA2533" t="str">
            <v/>
          </cell>
          <cell r="BB2533" t="str">
            <v/>
          </cell>
          <cell r="BC2533" t="str">
            <v/>
          </cell>
        </row>
        <row r="2534">
          <cell r="AM2534">
            <v>545546.05000000005</v>
          </cell>
          <cell r="AQ2534">
            <v>11</v>
          </cell>
          <cell r="AT2534" t="str">
            <v>СМР</v>
          </cell>
          <cell r="AW2534">
            <v>40464</v>
          </cell>
          <cell r="AZ2534" t="str">
            <v>9.2010</v>
          </cell>
          <cell r="BA2534" t="str">
            <v>10.2010</v>
          </cell>
          <cell r="BB2534" t="str">
            <v/>
          </cell>
          <cell r="BC2534" t="str">
            <v>4.2010</v>
          </cell>
        </row>
        <row r="2535">
          <cell r="AM2535">
            <v>357169.32</v>
          </cell>
          <cell r="AQ2535">
            <v>11</v>
          </cell>
          <cell r="AT2535" t="str">
            <v>СМР</v>
          </cell>
          <cell r="AW2535">
            <v>40602</v>
          </cell>
          <cell r="AZ2535" t="str">
            <v>2.2011</v>
          </cell>
          <cell r="BA2535" t="str">
            <v>2.2011</v>
          </cell>
          <cell r="BB2535" t="str">
            <v>2.2011</v>
          </cell>
          <cell r="BC2535" t="str">
            <v>1.2011</v>
          </cell>
        </row>
        <row r="2536">
          <cell r="AM2536">
            <v>1055808.0900000001</v>
          </cell>
          <cell r="AQ2536">
            <v>11</v>
          </cell>
          <cell r="AT2536" t="str">
            <v>СМР</v>
          </cell>
          <cell r="AW2536">
            <v>40535</v>
          </cell>
          <cell r="AZ2536" t="str">
            <v>12.2010</v>
          </cell>
          <cell r="BA2536" t="str">
            <v>12.2010</v>
          </cell>
          <cell r="BB2536" t="str">
            <v/>
          </cell>
          <cell r="BC2536" t="str">
            <v>4.2010</v>
          </cell>
        </row>
        <row r="2537">
          <cell r="AM2537">
            <v>1150188.3400000001</v>
          </cell>
          <cell r="AQ2537">
            <v>11</v>
          </cell>
          <cell r="AT2537" t="str">
            <v>СМР</v>
          </cell>
          <cell r="AW2537">
            <v>40535</v>
          </cell>
          <cell r="AZ2537" t="str">
            <v>12.2010</v>
          </cell>
          <cell r="BA2537" t="str">
            <v>12.2010</v>
          </cell>
          <cell r="BB2537" t="str">
            <v/>
          </cell>
          <cell r="BC2537" t="str">
            <v>4.2010</v>
          </cell>
        </row>
        <row r="2538">
          <cell r="AM2538">
            <v>514899.45</v>
          </cell>
          <cell r="AQ2538">
            <v>11</v>
          </cell>
          <cell r="AT2538" t="str">
            <v>СМР</v>
          </cell>
          <cell r="AW2538">
            <v>40464</v>
          </cell>
          <cell r="AZ2538" t="str">
            <v>9.2010</v>
          </cell>
          <cell r="BA2538" t="str">
            <v>10.2010</v>
          </cell>
          <cell r="BB2538" t="str">
            <v/>
          </cell>
          <cell r="BC2538" t="str">
            <v>4.2010</v>
          </cell>
        </row>
        <row r="2539">
          <cell r="AM2539">
            <v>332666.5</v>
          </cell>
          <cell r="AQ2539">
            <v>11</v>
          </cell>
          <cell r="AT2539" t="str">
            <v>СМР</v>
          </cell>
          <cell r="AW2539">
            <v>40535</v>
          </cell>
          <cell r="AZ2539" t="str">
            <v>12.2010</v>
          </cell>
          <cell r="BA2539" t="str">
            <v>12.2010</v>
          </cell>
          <cell r="BB2539" t="str">
            <v/>
          </cell>
          <cell r="BC2539" t="str">
            <v>4.2010</v>
          </cell>
        </row>
        <row r="2540">
          <cell r="AM2540">
            <v>589596.59</v>
          </cell>
          <cell r="AQ2540">
            <v>11</v>
          </cell>
          <cell r="AT2540" t="str">
            <v>СМР</v>
          </cell>
          <cell r="AW2540">
            <v>40535</v>
          </cell>
          <cell r="AZ2540" t="str">
            <v>12.2010</v>
          </cell>
          <cell r="BA2540" t="str">
            <v>12.2010</v>
          </cell>
          <cell r="BB2540" t="str">
            <v/>
          </cell>
          <cell r="BC2540" t="str">
            <v>4.2010</v>
          </cell>
        </row>
        <row r="2541">
          <cell r="AM2541" t="str">
            <v/>
          </cell>
          <cell r="AQ2541" t="str">
            <v/>
          </cell>
          <cell r="AT2541" t="str">
            <v/>
          </cell>
          <cell r="AW2541" t="str">
            <v/>
          </cell>
          <cell r="AZ2541" t="str">
            <v/>
          </cell>
          <cell r="BA2541" t="str">
            <v/>
          </cell>
          <cell r="BB2541" t="str">
            <v/>
          </cell>
          <cell r="BC2541" t="str">
            <v/>
          </cell>
        </row>
        <row r="2542">
          <cell r="AM2542">
            <v>363354.35</v>
          </cell>
          <cell r="AQ2542">
            <v>11</v>
          </cell>
          <cell r="AT2542" t="str">
            <v>СМР</v>
          </cell>
          <cell r="AW2542">
            <v>40633</v>
          </cell>
          <cell r="AZ2542" t="str">
            <v>3.2011</v>
          </cell>
          <cell r="BA2542" t="str">
            <v>3.2011</v>
          </cell>
          <cell r="BB2542" t="str">
            <v>4.2011</v>
          </cell>
          <cell r="BC2542" t="str">
            <v>1.2011</v>
          </cell>
        </row>
        <row r="2543">
          <cell r="AM2543" t="str">
            <v/>
          </cell>
          <cell r="AQ2543" t="str">
            <v/>
          </cell>
          <cell r="AT2543" t="str">
            <v/>
          </cell>
          <cell r="AW2543" t="str">
            <v/>
          </cell>
          <cell r="AZ2543" t="str">
            <v/>
          </cell>
          <cell r="BA2543" t="str">
            <v/>
          </cell>
          <cell r="BB2543" t="str">
            <v/>
          </cell>
          <cell r="BC2543" t="str">
            <v/>
          </cell>
        </row>
        <row r="2544">
          <cell r="AM2544" t="str">
            <v/>
          </cell>
          <cell r="AQ2544" t="str">
            <v/>
          </cell>
          <cell r="AT2544" t="str">
            <v/>
          </cell>
          <cell r="AW2544" t="str">
            <v/>
          </cell>
          <cell r="AZ2544" t="str">
            <v/>
          </cell>
          <cell r="BA2544" t="str">
            <v/>
          </cell>
          <cell r="BB2544" t="str">
            <v/>
          </cell>
          <cell r="BC2544" t="str">
            <v/>
          </cell>
        </row>
        <row r="2545">
          <cell r="AM2545" t="str">
            <v/>
          </cell>
          <cell r="AQ2545" t="str">
            <v/>
          </cell>
          <cell r="AT2545" t="str">
            <v/>
          </cell>
          <cell r="AW2545" t="str">
            <v/>
          </cell>
          <cell r="AZ2545" t="str">
            <v/>
          </cell>
          <cell r="BA2545" t="str">
            <v/>
          </cell>
          <cell r="BB2545" t="str">
            <v/>
          </cell>
          <cell r="BC2545" t="str">
            <v/>
          </cell>
        </row>
        <row r="2546">
          <cell r="AM2546">
            <v>363354.35</v>
          </cell>
          <cell r="AQ2546">
            <v>11</v>
          </cell>
          <cell r="AT2546" t="str">
            <v>СМР</v>
          </cell>
          <cell r="AW2546">
            <v>40602</v>
          </cell>
          <cell r="AZ2546" t="str">
            <v>2.2011</v>
          </cell>
          <cell r="BA2546" t="str">
            <v>2.2011</v>
          </cell>
          <cell r="BB2546" t="str">
            <v>2.2011</v>
          </cell>
          <cell r="BC2546" t="str">
            <v>1.2011</v>
          </cell>
        </row>
        <row r="2547">
          <cell r="AM2547" t="str">
            <v/>
          </cell>
          <cell r="AQ2547" t="str">
            <v/>
          </cell>
          <cell r="AT2547" t="str">
            <v/>
          </cell>
          <cell r="AW2547" t="str">
            <v/>
          </cell>
          <cell r="AZ2547" t="str">
            <v/>
          </cell>
          <cell r="BA2547" t="str">
            <v/>
          </cell>
          <cell r="BB2547" t="str">
            <v/>
          </cell>
          <cell r="BC2547" t="str">
            <v/>
          </cell>
        </row>
        <row r="2548">
          <cell r="AM2548" t="str">
            <v/>
          </cell>
          <cell r="AQ2548" t="str">
            <v/>
          </cell>
          <cell r="AT2548" t="str">
            <v/>
          </cell>
          <cell r="AW2548" t="str">
            <v/>
          </cell>
          <cell r="AZ2548" t="str">
            <v/>
          </cell>
          <cell r="BA2548" t="str">
            <v/>
          </cell>
          <cell r="BB2548" t="str">
            <v/>
          </cell>
          <cell r="BC2548" t="str">
            <v/>
          </cell>
        </row>
        <row r="2549">
          <cell r="AM2549" t="str">
            <v/>
          </cell>
          <cell r="AQ2549" t="str">
            <v/>
          </cell>
          <cell r="AT2549" t="str">
            <v/>
          </cell>
          <cell r="AW2549" t="str">
            <v/>
          </cell>
          <cell r="AZ2549" t="str">
            <v/>
          </cell>
          <cell r="BA2549" t="str">
            <v/>
          </cell>
          <cell r="BB2549" t="str">
            <v/>
          </cell>
          <cell r="BC2549" t="str">
            <v/>
          </cell>
        </row>
        <row r="2550">
          <cell r="AM2550">
            <v>365465.3</v>
          </cell>
          <cell r="AQ2550">
            <v>11</v>
          </cell>
          <cell r="AT2550" t="str">
            <v>СМР</v>
          </cell>
          <cell r="AW2550">
            <v>40633</v>
          </cell>
          <cell r="AZ2550" t="str">
            <v>3.2011</v>
          </cell>
          <cell r="BA2550" t="str">
            <v>3.2011</v>
          </cell>
          <cell r="BB2550" t="str">
            <v>4.2011</v>
          </cell>
          <cell r="BC2550" t="str">
            <v>1.2011</v>
          </cell>
        </row>
        <row r="2551">
          <cell r="AM2551" t="str">
            <v/>
          </cell>
          <cell r="AQ2551" t="str">
            <v/>
          </cell>
          <cell r="AT2551" t="str">
            <v/>
          </cell>
          <cell r="AW2551" t="str">
            <v/>
          </cell>
          <cell r="AZ2551" t="str">
            <v/>
          </cell>
          <cell r="BA2551" t="str">
            <v/>
          </cell>
          <cell r="BB2551" t="str">
            <v/>
          </cell>
          <cell r="BC2551" t="str">
            <v/>
          </cell>
        </row>
        <row r="2552">
          <cell r="AM2552" t="str">
            <v/>
          </cell>
          <cell r="AQ2552" t="str">
            <v/>
          </cell>
          <cell r="AT2552" t="str">
            <v/>
          </cell>
          <cell r="AW2552" t="str">
            <v/>
          </cell>
          <cell r="AZ2552" t="str">
            <v/>
          </cell>
          <cell r="BA2552" t="str">
            <v/>
          </cell>
          <cell r="BB2552" t="str">
            <v/>
          </cell>
          <cell r="BC2552" t="str">
            <v/>
          </cell>
        </row>
        <row r="2553">
          <cell r="AM2553" t="str">
            <v/>
          </cell>
          <cell r="AQ2553" t="str">
            <v/>
          </cell>
          <cell r="AT2553" t="str">
            <v/>
          </cell>
          <cell r="AW2553" t="str">
            <v/>
          </cell>
          <cell r="AZ2553" t="str">
            <v/>
          </cell>
          <cell r="BA2553" t="str">
            <v/>
          </cell>
          <cell r="BB2553" t="str">
            <v/>
          </cell>
          <cell r="BC2553" t="str">
            <v/>
          </cell>
        </row>
        <row r="2554">
          <cell r="AM2554">
            <v>472413.22</v>
          </cell>
          <cell r="AQ2554">
            <v>11</v>
          </cell>
          <cell r="AT2554" t="str">
            <v>СМР</v>
          </cell>
          <cell r="AW2554">
            <v>40540</v>
          </cell>
          <cell r="AZ2554" t="str">
            <v>12.2010</v>
          </cell>
          <cell r="BA2554" t="str">
            <v>12.2010</v>
          </cell>
          <cell r="BB2554" t="str">
            <v/>
          </cell>
          <cell r="BC2554" t="str">
            <v>4.2010</v>
          </cell>
        </row>
        <row r="2555">
          <cell r="AM2555">
            <v>471128.04</v>
          </cell>
          <cell r="AQ2555">
            <v>11</v>
          </cell>
          <cell r="AT2555" t="str">
            <v>СМР</v>
          </cell>
          <cell r="AW2555">
            <v>40540</v>
          </cell>
          <cell r="AZ2555" t="str">
            <v>12.2010</v>
          </cell>
          <cell r="BA2555" t="str">
            <v>12.2010</v>
          </cell>
          <cell r="BB2555" t="str">
            <v/>
          </cell>
          <cell r="BC2555" t="str">
            <v>4.2010</v>
          </cell>
        </row>
        <row r="2556">
          <cell r="AM2556">
            <v>420111.7</v>
          </cell>
          <cell r="AQ2556">
            <v>11</v>
          </cell>
          <cell r="AT2556" t="str">
            <v>СМР</v>
          </cell>
          <cell r="AW2556">
            <v>40602</v>
          </cell>
          <cell r="AZ2556" t="str">
            <v>2.2011</v>
          </cell>
          <cell r="BA2556" t="str">
            <v>2.2011</v>
          </cell>
          <cell r="BB2556" t="str">
            <v>2.2011</v>
          </cell>
          <cell r="BC2556" t="str">
            <v>1.2011</v>
          </cell>
        </row>
        <row r="2557">
          <cell r="AM2557" t="str">
            <v/>
          </cell>
          <cell r="AQ2557" t="str">
            <v/>
          </cell>
          <cell r="AT2557" t="str">
            <v/>
          </cell>
          <cell r="AW2557" t="str">
            <v/>
          </cell>
          <cell r="AZ2557" t="str">
            <v/>
          </cell>
          <cell r="BA2557" t="str">
            <v/>
          </cell>
          <cell r="BB2557" t="str">
            <v/>
          </cell>
          <cell r="BC2557" t="str">
            <v/>
          </cell>
        </row>
        <row r="2558">
          <cell r="AM2558" t="str">
            <v/>
          </cell>
          <cell r="AQ2558" t="str">
            <v/>
          </cell>
          <cell r="AT2558" t="str">
            <v/>
          </cell>
          <cell r="AW2558" t="str">
            <v/>
          </cell>
          <cell r="AZ2558" t="str">
            <v/>
          </cell>
          <cell r="BA2558" t="str">
            <v/>
          </cell>
          <cell r="BB2558" t="str">
            <v/>
          </cell>
          <cell r="BC2558" t="str">
            <v/>
          </cell>
        </row>
        <row r="2559">
          <cell r="AM2559" t="str">
            <v/>
          </cell>
          <cell r="AQ2559" t="str">
            <v/>
          </cell>
          <cell r="AT2559" t="str">
            <v/>
          </cell>
          <cell r="AW2559" t="str">
            <v/>
          </cell>
          <cell r="AZ2559" t="str">
            <v/>
          </cell>
          <cell r="BA2559" t="str">
            <v/>
          </cell>
          <cell r="BB2559" t="str">
            <v/>
          </cell>
          <cell r="BC2559" t="str">
            <v/>
          </cell>
        </row>
        <row r="2560">
          <cell r="AM2560">
            <v>328095.86</v>
          </cell>
          <cell r="AQ2560">
            <v>11</v>
          </cell>
          <cell r="AT2560" t="str">
            <v>СМР</v>
          </cell>
          <cell r="AW2560">
            <v>40633</v>
          </cell>
          <cell r="AZ2560" t="str">
            <v>3.2011</v>
          </cell>
          <cell r="BA2560" t="str">
            <v>3.2011</v>
          </cell>
          <cell r="BB2560" t="str">
            <v>4.2011</v>
          </cell>
          <cell r="BC2560" t="str">
            <v>1.2011</v>
          </cell>
        </row>
        <row r="2561">
          <cell r="AM2561" t="str">
            <v/>
          </cell>
          <cell r="AQ2561" t="str">
            <v/>
          </cell>
          <cell r="AT2561" t="str">
            <v/>
          </cell>
          <cell r="AW2561" t="str">
            <v/>
          </cell>
          <cell r="AZ2561" t="str">
            <v/>
          </cell>
          <cell r="BA2561" t="str">
            <v/>
          </cell>
          <cell r="BB2561" t="str">
            <v/>
          </cell>
          <cell r="BC2561" t="str">
            <v/>
          </cell>
        </row>
        <row r="2562">
          <cell r="AM2562" t="str">
            <v/>
          </cell>
          <cell r="AQ2562" t="str">
            <v/>
          </cell>
          <cell r="AT2562" t="str">
            <v/>
          </cell>
          <cell r="AW2562" t="str">
            <v/>
          </cell>
          <cell r="AZ2562" t="str">
            <v/>
          </cell>
          <cell r="BA2562" t="str">
            <v/>
          </cell>
          <cell r="BB2562" t="str">
            <v/>
          </cell>
          <cell r="BC2562" t="str">
            <v/>
          </cell>
        </row>
        <row r="2563">
          <cell r="AM2563" t="str">
            <v/>
          </cell>
          <cell r="AQ2563" t="str">
            <v/>
          </cell>
          <cell r="AT2563" t="str">
            <v/>
          </cell>
          <cell r="AW2563" t="str">
            <v/>
          </cell>
          <cell r="AZ2563" t="str">
            <v/>
          </cell>
          <cell r="BA2563" t="str">
            <v/>
          </cell>
          <cell r="BB2563" t="str">
            <v/>
          </cell>
          <cell r="BC2563" t="str">
            <v/>
          </cell>
        </row>
        <row r="2564">
          <cell r="AM2564">
            <v>371568.61</v>
          </cell>
          <cell r="AQ2564">
            <v>11</v>
          </cell>
          <cell r="AT2564" t="str">
            <v>СМР</v>
          </cell>
          <cell r="AW2564">
            <v>40540</v>
          </cell>
          <cell r="AZ2564" t="str">
            <v>12.2010</v>
          </cell>
          <cell r="BA2564" t="str">
            <v>12.2010</v>
          </cell>
          <cell r="BB2564" t="str">
            <v/>
          </cell>
          <cell r="BC2564" t="str">
            <v>4.2010</v>
          </cell>
        </row>
        <row r="2565">
          <cell r="AM2565">
            <v>345708.9</v>
          </cell>
          <cell r="AQ2565">
            <v>11</v>
          </cell>
          <cell r="AT2565" t="str">
            <v>СМР</v>
          </cell>
          <cell r="AW2565">
            <v>40540</v>
          </cell>
          <cell r="AZ2565" t="str">
            <v>12.2010</v>
          </cell>
          <cell r="BA2565" t="str">
            <v>12.2010</v>
          </cell>
          <cell r="BB2565" t="str">
            <v/>
          </cell>
          <cell r="BC2565" t="str">
            <v>4.2010</v>
          </cell>
        </row>
        <row r="2566">
          <cell r="AM2566">
            <v>321627.26</v>
          </cell>
          <cell r="AQ2566">
            <v>11</v>
          </cell>
          <cell r="AT2566" t="str">
            <v>СМР</v>
          </cell>
          <cell r="AW2566">
            <v>40633</v>
          </cell>
          <cell r="AZ2566" t="str">
            <v>3.2011</v>
          </cell>
          <cell r="BA2566" t="str">
            <v>3.2011</v>
          </cell>
          <cell r="BB2566" t="str">
            <v>4.2011</v>
          </cell>
          <cell r="BC2566" t="str">
            <v>1.2011</v>
          </cell>
        </row>
        <row r="2567">
          <cell r="AM2567" t="str">
            <v/>
          </cell>
          <cell r="AQ2567" t="str">
            <v/>
          </cell>
          <cell r="AT2567" t="str">
            <v/>
          </cell>
          <cell r="AW2567" t="str">
            <v/>
          </cell>
          <cell r="AZ2567" t="str">
            <v/>
          </cell>
          <cell r="BA2567" t="str">
            <v/>
          </cell>
          <cell r="BB2567" t="str">
            <v/>
          </cell>
          <cell r="BC2567" t="str">
            <v/>
          </cell>
        </row>
        <row r="2568">
          <cell r="AM2568" t="str">
            <v/>
          </cell>
          <cell r="AQ2568" t="str">
            <v/>
          </cell>
          <cell r="AT2568" t="str">
            <v/>
          </cell>
          <cell r="AW2568" t="str">
            <v/>
          </cell>
          <cell r="AZ2568" t="str">
            <v/>
          </cell>
          <cell r="BA2568" t="str">
            <v/>
          </cell>
          <cell r="BB2568" t="str">
            <v/>
          </cell>
          <cell r="BC2568" t="str">
            <v/>
          </cell>
        </row>
        <row r="2569">
          <cell r="AM2569" t="str">
            <v/>
          </cell>
          <cell r="AQ2569" t="str">
            <v/>
          </cell>
          <cell r="AT2569" t="str">
            <v/>
          </cell>
          <cell r="AW2569" t="str">
            <v/>
          </cell>
          <cell r="AZ2569" t="str">
            <v/>
          </cell>
          <cell r="BA2569" t="str">
            <v/>
          </cell>
          <cell r="BB2569" t="str">
            <v/>
          </cell>
          <cell r="BC2569" t="str">
            <v/>
          </cell>
        </row>
        <row r="2570">
          <cell r="AM2570">
            <v>359977.97</v>
          </cell>
          <cell r="AQ2570">
            <v>11</v>
          </cell>
          <cell r="AT2570" t="str">
            <v>СМР</v>
          </cell>
          <cell r="AW2570">
            <v>40540</v>
          </cell>
          <cell r="AZ2570" t="str">
            <v>12.2010</v>
          </cell>
          <cell r="BA2570" t="str">
            <v>12.2010</v>
          </cell>
          <cell r="BB2570" t="str">
            <v/>
          </cell>
          <cell r="BC2570" t="str">
            <v>4.2010</v>
          </cell>
        </row>
        <row r="2571">
          <cell r="AM2571">
            <v>597516.69999999995</v>
          </cell>
          <cell r="AQ2571">
            <v>11</v>
          </cell>
          <cell r="AT2571" t="str">
            <v>СМР</v>
          </cell>
          <cell r="AW2571">
            <v>40540</v>
          </cell>
          <cell r="AZ2571" t="str">
            <v>12.2010</v>
          </cell>
          <cell r="BA2571" t="str">
            <v>12.2010</v>
          </cell>
          <cell r="BB2571" t="str">
            <v/>
          </cell>
          <cell r="BC2571" t="str">
            <v>4.2010</v>
          </cell>
        </row>
        <row r="2572">
          <cell r="AM2572">
            <v>443258.92</v>
          </cell>
          <cell r="AQ2572">
            <v>11</v>
          </cell>
          <cell r="AT2572" t="str">
            <v>СМР</v>
          </cell>
          <cell r="AW2572">
            <v>40592</v>
          </cell>
          <cell r="AZ2572" t="str">
            <v>2.2011</v>
          </cell>
          <cell r="BA2572" t="str">
            <v>2.2011</v>
          </cell>
          <cell r="BB2572" t="str">
            <v>3.2011</v>
          </cell>
          <cell r="BC2572" t="str">
            <v>1.2011</v>
          </cell>
        </row>
        <row r="2573">
          <cell r="AM2573">
            <v>536003.19999999995</v>
          </cell>
          <cell r="AQ2573">
            <v>11</v>
          </cell>
          <cell r="AT2573" t="str">
            <v>СМР</v>
          </cell>
          <cell r="AW2573">
            <v>40592</v>
          </cell>
          <cell r="AZ2573" t="str">
            <v>2.2011</v>
          </cell>
          <cell r="BA2573" t="str">
            <v>2.2011</v>
          </cell>
          <cell r="BB2573" t="str">
            <v>3.2011</v>
          </cell>
          <cell r="BC2573" t="str">
            <v>1.2011</v>
          </cell>
        </row>
        <row r="2574">
          <cell r="AM2574">
            <v>593885.11</v>
          </cell>
          <cell r="AQ2574">
            <v>11</v>
          </cell>
          <cell r="AT2574" t="str">
            <v>СМР</v>
          </cell>
          <cell r="AW2574">
            <v>40540</v>
          </cell>
          <cell r="AZ2574" t="str">
            <v>12.2010</v>
          </cell>
          <cell r="BA2574" t="str">
            <v>12.2010</v>
          </cell>
          <cell r="BB2574" t="str">
            <v/>
          </cell>
          <cell r="BC2574" t="str">
            <v>4.2010</v>
          </cell>
        </row>
        <row r="2575">
          <cell r="AM2575">
            <v>861823.52</v>
          </cell>
          <cell r="AQ2575">
            <v>11</v>
          </cell>
          <cell r="AT2575" t="str">
            <v>СМР</v>
          </cell>
          <cell r="AW2575">
            <v>40633</v>
          </cell>
          <cell r="AZ2575" t="str">
            <v>3.2011</v>
          </cell>
          <cell r="BA2575" t="str">
            <v>3.2011</v>
          </cell>
          <cell r="BB2575" t="str">
            <v>4.2011</v>
          </cell>
          <cell r="BC2575" t="str">
            <v>1.2011</v>
          </cell>
        </row>
        <row r="2576">
          <cell r="AM2576">
            <v>1199975.55</v>
          </cell>
          <cell r="AQ2576">
            <v>11</v>
          </cell>
          <cell r="AT2576" t="str">
            <v>СМР</v>
          </cell>
          <cell r="AW2576">
            <v>40535</v>
          </cell>
          <cell r="AZ2576" t="str">
            <v>12.2010</v>
          </cell>
          <cell r="BA2576" t="str">
            <v>12.2010</v>
          </cell>
          <cell r="BB2576" t="str">
            <v/>
          </cell>
          <cell r="BC2576" t="str">
            <v>4.2010</v>
          </cell>
        </row>
        <row r="2577">
          <cell r="AM2577">
            <v>837539.93</v>
          </cell>
          <cell r="AQ2577">
            <v>11</v>
          </cell>
          <cell r="AT2577" t="str">
            <v>СМР</v>
          </cell>
          <cell r="AW2577">
            <v>40592</v>
          </cell>
          <cell r="AZ2577" t="str">
            <v>2.2011</v>
          </cell>
          <cell r="BA2577" t="str">
            <v>2.2011</v>
          </cell>
          <cell r="BB2577" t="str">
            <v>3.2011</v>
          </cell>
          <cell r="BC2577" t="str">
            <v>1.2011</v>
          </cell>
        </row>
        <row r="2578">
          <cell r="AM2578">
            <v>383292.4</v>
          </cell>
          <cell r="AQ2578">
            <v>11</v>
          </cell>
          <cell r="AT2578" t="str">
            <v>СМР</v>
          </cell>
          <cell r="AW2578">
            <v>40540</v>
          </cell>
          <cell r="AZ2578" t="str">
            <v>12.2010</v>
          </cell>
          <cell r="BA2578" t="str">
            <v>12.2010</v>
          </cell>
          <cell r="BB2578" t="str">
            <v/>
          </cell>
          <cell r="BC2578" t="str">
            <v>4.2010</v>
          </cell>
        </row>
        <row r="2579">
          <cell r="AM2579">
            <v>431543.62</v>
          </cell>
          <cell r="AQ2579">
            <v>11</v>
          </cell>
          <cell r="AT2579" t="str">
            <v>СМР</v>
          </cell>
          <cell r="AW2579">
            <v>40540</v>
          </cell>
          <cell r="AZ2579" t="str">
            <v>12.2010</v>
          </cell>
          <cell r="BA2579" t="str">
            <v>12.2010</v>
          </cell>
          <cell r="BB2579" t="str">
            <v/>
          </cell>
          <cell r="BC2579" t="str">
            <v>4.2010</v>
          </cell>
        </row>
        <row r="2580">
          <cell r="AM2580">
            <v>822156.42</v>
          </cell>
          <cell r="AQ2580">
            <v>11</v>
          </cell>
          <cell r="AT2580" t="str">
            <v>СМР</v>
          </cell>
          <cell r="AW2580">
            <v>40464</v>
          </cell>
          <cell r="AZ2580" t="str">
            <v>9.2010</v>
          </cell>
          <cell r="BA2580" t="str">
            <v>10.2010</v>
          </cell>
          <cell r="BB2580" t="str">
            <v/>
          </cell>
          <cell r="BC2580" t="str">
            <v>4.2010</v>
          </cell>
        </row>
        <row r="2581">
          <cell r="AM2581">
            <v>919897.4</v>
          </cell>
          <cell r="AQ2581">
            <v>11</v>
          </cell>
          <cell r="AT2581" t="str">
            <v>СМР</v>
          </cell>
          <cell r="AW2581">
            <v>40535</v>
          </cell>
          <cell r="AZ2581" t="str">
            <v>12.2010</v>
          </cell>
          <cell r="BA2581" t="str">
            <v>12.2010</v>
          </cell>
          <cell r="BB2581" t="str">
            <v/>
          </cell>
          <cell r="BC2581" t="str">
            <v>4.2010</v>
          </cell>
        </row>
        <row r="2582">
          <cell r="AM2582">
            <v>1493986.6</v>
          </cell>
          <cell r="AQ2582">
            <v>11</v>
          </cell>
          <cell r="AT2582" t="str">
            <v>СМР</v>
          </cell>
          <cell r="AW2582">
            <v>40540</v>
          </cell>
          <cell r="AZ2582" t="str">
            <v>12.2010</v>
          </cell>
          <cell r="BA2582" t="str">
            <v>12.2010</v>
          </cell>
          <cell r="BB2582" t="str">
            <v/>
          </cell>
          <cell r="BC2582" t="str">
            <v>4.2010</v>
          </cell>
        </row>
        <row r="2583">
          <cell r="AM2583">
            <v>1749435.22</v>
          </cell>
          <cell r="AQ2583">
            <v>11</v>
          </cell>
          <cell r="AT2583" t="str">
            <v>СМР</v>
          </cell>
          <cell r="AW2583">
            <v>40602</v>
          </cell>
          <cell r="AZ2583" t="str">
            <v>2.2011</v>
          </cell>
          <cell r="BA2583" t="str">
            <v>2.2011</v>
          </cell>
          <cell r="BB2583" t="str">
            <v>2.2011</v>
          </cell>
          <cell r="BC2583" t="str">
            <v>1.2011</v>
          </cell>
        </row>
        <row r="2584">
          <cell r="AM2584" t="str">
            <v/>
          </cell>
          <cell r="AQ2584">
            <v>11</v>
          </cell>
          <cell r="AT2584" t="str">
            <v/>
          </cell>
          <cell r="AW2584" t="str">
            <v/>
          </cell>
          <cell r="AZ2584" t="str">
            <v/>
          </cell>
          <cell r="BA2584" t="str">
            <v/>
          </cell>
          <cell r="BB2584" t="str">
            <v/>
          </cell>
          <cell r="BC2584" t="str">
            <v/>
          </cell>
        </row>
        <row r="2585">
          <cell r="AM2585">
            <v>4552.6099999999997</v>
          </cell>
          <cell r="AQ2585">
            <v>11</v>
          </cell>
          <cell r="AT2585" t="str">
            <v>СМР</v>
          </cell>
          <cell r="AW2585">
            <v>40633</v>
          </cell>
          <cell r="AZ2585" t="str">
            <v>3.2011</v>
          </cell>
          <cell r="BA2585" t="str">
            <v>3.2011</v>
          </cell>
          <cell r="BB2585" t="str">
            <v>4.2011</v>
          </cell>
          <cell r="BC2585" t="str">
            <v>1.2011</v>
          </cell>
        </row>
        <row r="2586">
          <cell r="AM2586">
            <v>1596.56</v>
          </cell>
          <cell r="AQ2586">
            <v>11</v>
          </cell>
          <cell r="AT2586" t="str">
            <v>СМР</v>
          </cell>
          <cell r="AW2586">
            <v>40633</v>
          </cell>
          <cell r="AZ2586" t="str">
            <v>3.2011</v>
          </cell>
          <cell r="BA2586" t="str">
            <v>3.2011</v>
          </cell>
          <cell r="BB2586" t="str">
            <v>4.2011</v>
          </cell>
          <cell r="BC2586" t="str">
            <v>1.2011</v>
          </cell>
        </row>
        <row r="2587">
          <cell r="AM2587">
            <v>12973.02</v>
          </cell>
          <cell r="AQ2587">
            <v>11</v>
          </cell>
          <cell r="AT2587" t="str">
            <v>СМР</v>
          </cell>
          <cell r="AW2587">
            <v>40633</v>
          </cell>
          <cell r="AZ2587" t="str">
            <v>3.2011</v>
          </cell>
          <cell r="BA2587" t="str">
            <v>3.2011</v>
          </cell>
          <cell r="BB2587" t="str">
            <v>4.2011</v>
          </cell>
          <cell r="BC2587" t="str">
            <v>1.2011</v>
          </cell>
        </row>
        <row r="2588">
          <cell r="AM2588">
            <v>245654.84</v>
          </cell>
          <cell r="AQ2588">
            <v>11</v>
          </cell>
          <cell r="AT2588" t="str">
            <v>СМР</v>
          </cell>
          <cell r="AW2588">
            <v>40633</v>
          </cell>
          <cell r="AZ2588" t="str">
            <v>3.2011</v>
          </cell>
          <cell r="BA2588" t="str">
            <v>3.2011</v>
          </cell>
          <cell r="BB2588" t="str">
            <v>4.2011</v>
          </cell>
          <cell r="BC2588" t="str">
            <v>1.2011</v>
          </cell>
        </row>
        <row r="2589">
          <cell r="AM2589">
            <v>93154.97</v>
          </cell>
          <cell r="AQ2589">
            <v>11</v>
          </cell>
          <cell r="AT2589" t="str">
            <v>СМР</v>
          </cell>
          <cell r="AW2589">
            <v>40633</v>
          </cell>
          <cell r="AZ2589" t="str">
            <v>3.2011</v>
          </cell>
          <cell r="BA2589" t="str">
            <v>3.2011</v>
          </cell>
          <cell r="BB2589" t="str">
            <v>4.2011</v>
          </cell>
          <cell r="BC2589" t="str">
            <v>1.2011</v>
          </cell>
        </row>
        <row r="2590">
          <cell r="AM2590">
            <v>202391.69</v>
          </cell>
          <cell r="AQ2590">
            <v>11</v>
          </cell>
          <cell r="AT2590" t="str">
            <v>СМР</v>
          </cell>
          <cell r="AW2590">
            <v>40633</v>
          </cell>
          <cell r="AZ2590" t="str">
            <v>3.2011</v>
          </cell>
          <cell r="BA2590" t="str">
            <v>3.2011</v>
          </cell>
          <cell r="BB2590" t="str">
            <v>4.2011</v>
          </cell>
          <cell r="BC2590" t="str">
            <v>1.2011</v>
          </cell>
        </row>
        <row r="2591">
          <cell r="AM2591">
            <v>112075.2</v>
          </cell>
          <cell r="AQ2591">
            <v>11</v>
          </cell>
          <cell r="AT2591" t="str">
            <v>СМР</v>
          </cell>
          <cell r="AW2591">
            <v>40540</v>
          </cell>
          <cell r="AZ2591" t="str">
            <v>12.2010</v>
          </cell>
          <cell r="BA2591" t="str">
            <v>12.2010</v>
          </cell>
          <cell r="BB2591" t="str">
            <v/>
          </cell>
          <cell r="BC2591" t="str">
            <v>4.2010</v>
          </cell>
        </row>
        <row r="2592">
          <cell r="AM2592">
            <v>112075.2</v>
          </cell>
          <cell r="AQ2592">
            <v>11</v>
          </cell>
          <cell r="AT2592" t="str">
            <v>СМР</v>
          </cell>
          <cell r="AW2592">
            <v>40540</v>
          </cell>
          <cell r="AZ2592" t="str">
            <v>12.2010</v>
          </cell>
          <cell r="BA2592" t="str">
            <v>12.2010</v>
          </cell>
          <cell r="BB2592" t="str">
            <v/>
          </cell>
          <cell r="BC2592" t="str">
            <v>4.2010</v>
          </cell>
        </row>
        <row r="2593">
          <cell r="AM2593">
            <v>15871.2</v>
          </cell>
          <cell r="AQ2593">
            <v>11</v>
          </cell>
          <cell r="AT2593" t="str">
            <v>СМР</v>
          </cell>
          <cell r="AW2593">
            <v>40633</v>
          </cell>
          <cell r="AZ2593" t="str">
            <v>3.2011</v>
          </cell>
          <cell r="BA2593" t="str">
            <v>3.2011</v>
          </cell>
          <cell r="BB2593" t="str">
            <v>4.2011</v>
          </cell>
          <cell r="BC2593" t="str">
            <v>1.2011</v>
          </cell>
        </row>
        <row r="2594">
          <cell r="AM2594" t="str">
            <v/>
          </cell>
          <cell r="AQ2594">
            <v>11</v>
          </cell>
          <cell r="AT2594" t="str">
            <v/>
          </cell>
          <cell r="AW2594" t="str">
            <v/>
          </cell>
          <cell r="AZ2594" t="str">
            <v/>
          </cell>
          <cell r="BA2594" t="str">
            <v/>
          </cell>
          <cell r="BB2594" t="str">
            <v/>
          </cell>
          <cell r="BC2594" t="str">
            <v/>
          </cell>
        </row>
        <row r="2595">
          <cell r="AM2595">
            <v>4211.1400000000003</v>
          </cell>
          <cell r="AQ2595">
            <v>11</v>
          </cell>
          <cell r="AT2595" t="str">
            <v>СМР</v>
          </cell>
          <cell r="AW2595">
            <v>40633</v>
          </cell>
          <cell r="AZ2595" t="str">
            <v>3.2011</v>
          </cell>
          <cell r="BA2595" t="str">
            <v>3.2011</v>
          </cell>
          <cell r="BB2595" t="str">
            <v>4.2011</v>
          </cell>
          <cell r="BC2595" t="str">
            <v>1.2011</v>
          </cell>
        </row>
        <row r="2596">
          <cell r="AM2596">
            <v>33728.449999999997</v>
          </cell>
          <cell r="AQ2596">
            <v>11</v>
          </cell>
          <cell r="AT2596" t="str">
            <v>СМР</v>
          </cell>
          <cell r="AW2596">
            <v>40633</v>
          </cell>
          <cell r="AZ2596" t="str">
            <v>3.2011</v>
          </cell>
          <cell r="BA2596" t="str">
            <v>3.2011</v>
          </cell>
          <cell r="BB2596" t="str">
            <v>4.2011</v>
          </cell>
          <cell r="BC2596" t="str">
            <v>1.2011</v>
          </cell>
        </row>
        <row r="2597">
          <cell r="AM2597" t="str">
            <v/>
          </cell>
          <cell r="AQ2597" t="str">
            <v/>
          </cell>
          <cell r="AT2597" t="str">
            <v/>
          </cell>
          <cell r="AW2597" t="str">
            <v/>
          </cell>
          <cell r="AZ2597" t="str">
            <v/>
          </cell>
          <cell r="BA2597" t="str">
            <v/>
          </cell>
          <cell r="BB2597" t="str">
            <v/>
          </cell>
          <cell r="BC2597" t="str">
            <v/>
          </cell>
        </row>
        <row r="2598">
          <cell r="AM2598">
            <v>231574.36</v>
          </cell>
          <cell r="AQ2598">
            <v>11</v>
          </cell>
          <cell r="AT2598" t="str">
            <v>СМР</v>
          </cell>
          <cell r="AW2598">
            <v>40633</v>
          </cell>
          <cell r="AZ2598" t="str">
            <v>3.2011</v>
          </cell>
          <cell r="BA2598" t="str">
            <v>3.2011</v>
          </cell>
          <cell r="BB2598" t="str">
            <v>4.2011</v>
          </cell>
          <cell r="BC2598" t="str">
            <v>1.2011</v>
          </cell>
        </row>
        <row r="2599">
          <cell r="AM2599" t="str">
            <v/>
          </cell>
          <cell r="AQ2599" t="str">
            <v/>
          </cell>
          <cell r="AT2599" t="str">
            <v/>
          </cell>
          <cell r="AW2599" t="str">
            <v/>
          </cell>
          <cell r="AZ2599" t="str">
            <v/>
          </cell>
          <cell r="BA2599" t="str">
            <v/>
          </cell>
          <cell r="BB2599" t="str">
            <v/>
          </cell>
          <cell r="BC2599" t="str">
            <v/>
          </cell>
        </row>
        <row r="2600">
          <cell r="AM2600">
            <v>297072.5</v>
          </cell>
          <cell r="AQ2600">
            <v>11</v>
          </cell>
          <cell r="AT2600" t="str">
            <v>СМР</v>
          </cell>
          <cell r="AW2600">
            <v>40633</v>
          </cell>
          <cell r="AZ2600" t="str">
            <v>3.2011</v>
          </cell>
          <cell r="BA2600" t="str">
            <v>3.2011</v>
          </cell>
          <cell r="BB2600" t="str">
            <v>4.2011</v>
          </cell>
          <cell r="BC2600" t="str">
            <v>1.2011</v>
          </cell>
        </row>
        <row r="2601">
          <cell r="AM2601">
            <v>254625.77</v>
          </cell>
          <cell r="AQ2601">
            <v>11</v>
          </cell>
          <cell r="AT2601" t="str">
            <v>СМР</v>
          </cell>
          <cell r="AW2601">
            <v>40633</v>
          </cell>
          <cell r="AZ2601" t="str">
            <v>3.2011</v>
          </cell>
          <cell r="BA2601" t="str">
            <v>3.2011</v>
          </cell>
          <cell r="BB2601" t="str">
            <v>4.2011</v>
          </cell>
          <cell r="BC2601" t="str">
            <v>1.2011</v>
          </cell>
        </row>
        <row r="2602">
          <cell r="AM2602">
            <v>52406.3</v>
          </cell>
          <cell r="AQ2602">
            <v>11</v>
          </cell>
          <cell r="AT2602" t="str">
            <v>СМР</v>
          </cell>
          <cell r="AW2602">
            <v>40633</v>
          </cell>
          <cell r="AZ2602" t="str">
            <v>3.2011</v>
          </cell>
          <cell r="BA2602" t="str">
            <v>3.2011</v>
          </cell>
          <cell r="BB2602" t="str">
            <v>4.2011</v>
          </cell>
          <cell r="BC2602" t="str">
            <v>1.2011</v>
          </cell>
        </row>
        <row r="2603">
          <cell r="AM2603">
            <v>56669.919999999998</v>
          </cell>
          <cell r="AQ2603">
            <v>11</v>
          </cell>
          <cell r="AT2603" t="str">
            <v>СМР</v>
          </cell>
          <cell r="AW2603">
            <v>40633</v>
          </cell>
          <cell r="AZ2603" t="str">
            <v>3.2011</v>
          </cell>
          <cell r="BA2603" t="str">
            <v>3.2011</v>
          </cell>
          <cell r="BB2603" t="str">
            <v>4.2011</v>
          </cell>
          <cell r="BC2603" t="str">
            <v>1.2011</v>
          </cell>
        </row>
        <row r="2604">
          <cell r="AM2604">
            <v>140864.01</v>
          </cell>
          <cell r="AQ2604">
            <v>11</v>
          </cell>
          <cell r="AT2604" t="str">
            <v>СМР</v>
          </cell>
          <cell r="AW2604">
            <v>40633</v>
          </cell>
          <cell r="AZ2604" t="str">
            <v>3.2011</v>
          </cell>
          <cell r="BA2604" t="str">
            <v>3.2011</v>
          </cell>
          <cell r="BB2604" t="str">
            <v>4.2011</v>
          </cell>
          <cell r="BC2604" t="str">
            <v>1.2011</v>
          </cell>
        </row>
        <row r="2605">
          <cell r="AM2605">
            <v>140864.01</v>
          </cell>
          <cell r="AQ2605">
            <v>11</v>
          </cell>
          <cell r="AT2605" t="str">
            <v>СМР</v>
          </cell>
          <cell r="AW2605">
            <v>40633</v>
          </cell>
          <cell r="AZ2605" t="str">
            <v>3.2011</v>
          </cell>
          <cell r="BA2605" t="str">
            <v>3.2011</v>
          </cell>
          <cell r="BB2605" t="str">
            <v>4.2011</v>
          </cell>
          <cell r="BC2605" t="str">
            <v>1.2011</v>
          </cell>
        </row>
        <row r="2606">
          <cell r="AM2606">
            <v>49448.15</v>
          </cell>
          <cell r="AQ2606">
            <v>11</v>
          </cell>
          <cell r="AT2606" t="str">
            <v>СМР</v>
          </cell>
          <cell r="AW2606">
            <v>40540</v>
          </cell>
          <cell r="AZ2606" t="str">
            <v>12.2010</v>
          </cell>
          <cell r="BA2606" t="str">
            <v>12.2010</v>
          </cell>
          <cell r="BB2606" t="str">
            <v/>
          </cell>
          <cell r="BC2606" t="str">
            <v>4.2010</v>
          </cell>
        </row>
        <row r="2607">
          <cell r="AM2607">
            <v>52397.27</v>
          </cell>
          <cell r="AQ2607">
            <v>11</v>
          </cell>
          <cell r="AT2607" t="str">
            <v>СМР</v>
          </cell>
          <cell r="AW2607">
            <v>40633</v>
          </cell>
          <cell r="AZ2607" t="str">
            <v>3.2011</v>
          </cell>
          <cell r="BA2607" t="str">
            <v>3.2011</v>
          </cell>
          <cell r="BB2607" t="str">
            <v>4.2011</v>
          </cell>
          <cell r="BC2607" t="str">
            <v>1.2011</v>
          </cell>
        </row>
        <row r="2608">
          <cell r="AM2608" t="str">
            <v/>
          </cell>
          <cell r="AQ2608">
            <v>11</v>
          </cell>
          <cell r="AT2608" t="str">
            <v/>
          </cell>
          <cell r="AW2608" t="str">
            <v/>
          </cell>
          <cell r="AZ2608" t="str">
            <v/>
          </cell>
          <cell r="BA2608" t="str">
            <v/>
          </cell>
          <cell r="BB2608" t="str">
            <v/>
          </cell>
          <cell r="BC2608" t="str">
            <v/>
          </cell>
        </row>
        <row r="2609">
          <cell r="AM2609">
            <v>519099.22</v>
          </cell>
          <cell r="AQ2609">
            <v>11</v>
          </cell>
          <cell r="AT2609" t="str">
            <v>СМР</v>
          </cell>
          <cell r="AW2609">
            <v>40633</v>
          </cell>
          <cell r="AZ2609" t="str">
            <v>3.2011</v>
          </cell>
          <cell r="BA2609" t="str">
            <v>3.2011</v>
          </cell>
          <cell r="BB2609" t="str">
            <v>4.2011</v>
          </cell>
          <cell r="BC2609" t="str">
            <v>1.2011</v>
          </cell>
        </row>
        <row r="2610">
          <cell r="AM2610">
            <v>610588.43000000005</v>
          </cell>
          <cell r="AQ2610">
            <v>11</v>
          </cell>
          <cell r="AT2610" t="str">
            <v>СМР</v>
          </cell>
          <cell r="AW2610">
            <v>40540</v>
          </cell>
          <cell r="AZ2610" t="str">
            <v>12.2010</v>
          </cell>
          <cell r="BA2610" t="str">
            <v>12.2010</v>
          </cell>
          <cell r="BB2610" t="str">
            <v/>
          </cell>
          <cell r="BC2610" t="str">
            <v>4.2010</v>
          </cell>
        </row>
        <row r="2611">
          <cell r="AM2611">
            <v>123254.33</v>
          </cell>
          <cell r="AQ2611">
            <v>11</v>
          </cell>
          <cell r="AT2611" t="str">
            <v>СМР</v>
          </cell>
          <cell r="AW2611">
            <v>40633</v>
          </cell>
          <cell r="AZ2611" t="str">
            <v>3.2011</v>
          </cell>
          <cell r="BA2611" t="str">
            <v>3.2011</v>
          </cell>
          <cell r="BB2611" t="str">
            <v>4.2011</v>
          </cell>
          <cell r="BC2611" t="str">
            <v>1.2011</v>
          </cell>
        </row>
        <row r="2612">
          <cell r="AM2612">
            <v>153575.53</v>
          </cell>
          <cell r="AQ2612">
            <v>11</v>
          </cell>
          <cell r="AT2612" t="str">
            <v>СМР</v>
          </cell>
          <cell r="AW2612">
            <v>40540</v>
          </cell>
          <cell r="AZ2612" t="str">
            <v>12.2010</v>
          </cell>
          <cell r="BA2612" t="str">
            <v>12.2010</v>
          </cell>
          <cell r="BB2612" t="str">
            <v/>
          </cell>
          <cell r="BC2612" t="str">
            <v>4.2010</v>
          </cell>
        </row>
        <row r="2613">
          <cell r="AM2613">
            <v>146634.9</v>
          </cell>
          <cell r="AQ2613">
            <v>11</v>
          </cell>
          <cell r="AT2613" t="str">
            <v>СМР</v>
          </cell>
          <cell r="AW2613">
            <v>40633</v>
          </cell>
          <cell r="AZ2613" t="str">
            <v>3.2011</v>
          </cell>
          <cell r="BA2613" t="str">
            <v>3.2011</v>
          </cell>
          <cell r="BB2613" t="str">
            <v>4.2011</v>
          </cell>
          <cell r="BC2613" t="str">
            <v>1.2011</v>
          </cell>
        </row>
        <row r="2614">
          <cell r="AM2614">
            <v>103292.81</v>
          </cell>
          <cell r="AQ2614">
            <v>11</v>
          </cell>
          <cell r="AT2614" t="str">
            <v>СМР</v>
          </cell>
          <cell r="AW2614">
            <v>40540</v>
          </cell>
          <cell r="AZ2614" t="str">
            <v>12.2010</v>
          </cell>
          <cell r="BA2614" t="str">
            <v>12.2010</v>
          </cell>
          <cell r="BB2614" t="str">
            <v/>
          </cell>
          <cell r="BC2614" t="str">
            <v>4.2010</v>
          </cell>
        </row>
        <row r="2615">
          <cell r="AM2615">
            <v>127936.05</v>
          </cell>
          <cell r="AQ2615">
            <v>11</v>
          </cell>
          <cell r="AT2615" t="str">
            <v>СМР</v>
          </cell>
          <cell r="AW2615">
            <v>40540</v>
          </cell>
          <cell r="AZ2615" t="str">
            <v>12.2010</v>
          </cell>
          <cell r="BA2615" t="str">
            <v>12.2010</v>
          </cell>
          <cell r="BB2615" t="str">
            <v/>
          </cell>
          <cell r="BC2615" t="str">
            <v>4.2010</v>
          </cell>
        </row>
        <row r="2616">
          <cell r="AM2616">
            <v>182000.04</v>
          </cell>
          <cell r="AQ2616">
            <v>11</v>
          </cell>
          <cell r="AT2616" t="str">
            <v>СМР</v>
          </cell>
          <cell r="AW2616">
            <v>40633</v>
          </cell>
          <cell r="AZ2616" t="str">
            <v>3.2011</v>
          </cell>
          <cell r="BA2616" t="str">
            <v>3.2011</v>
          </cell>
          <cell r="BB2616" t="str">
            <v>4.2011</v>
          </cell>
          <cell r="BC2616" t="str">
            <v>1.2011</v>
          </cell>
        </row>
        <row r="2617">
          <cell r="AM2617">
            <v>21263.46</v>
          </cell>
          <cell r="AQ2617">
            <v>11</v>
          </cell>
          <cell r="AT2617" t="str">
            <v>СМР</v>
          </cell>
          <cell r="AW2617">
            <v>40633</v>
          </cell>
          <cell r="AZ2617" t="str">
            <v>3.2011</v>
          </cell>
          <cell r="BA2617" t="str">
            <v>3.2011</v>
          </cell>
          <cell r="BB2617" t="str">
            <v>4.2011</v>
          </cell>
          <cell r="BC2617" t="str">
            <v>1.2011</v>
          </cell>
        </row>
        <row r="2618">
          <cell r="AM2618">
            <v>42996.44</v>
          </cell>
          <cell r="AQ2618">
            <v>11</v>
          </cell>
          <cell r="AT2618" t="str">
            <v>СМР</v>
          </cell>
          <cell r="AW2618">
            <v>40540</v>
          </cell>
          <cell r="AZ2618" t="str">
            <v>12.2010</v>
          </cell>
          <cell r="BA2618" t="str">
            <v>12.2010</v>
          </cell>
          <cell r="BB2618" t="str">
            <v/>
          </cell>
          <cell r="BC2618" t="str">
            <v>4.2010</v>
          </cell>
        </row>
        <row r="2619">
          <cell r="AM2619">
            <v>82491.850000000006</v>
          </cell>
          <cell r="AQ2619">
            <v>11</v>
          </cell>
          <cell r="AT2619" t="str">
            <v>СМР</v>
          </cell>
          <cell r="AW2619">
            <v>40633</v>
          </cell>
          <cell r="AZ2619" t="str">
            <v>3.2011</v>
          </cell>
          <cell r="BA2619" t="str">
            <v>3.2011</v>
          </cell>
          <cell r="BB2619" t="str">
            <v>4.2011</v>
          </cell>
          <cell r="BC2619" t="str">
            <v>1.2011</v>
          </cell>
        </row>
        <row r="2620">
          <cell r="AM2620" t="str">
            <v/>
          </cell>
          <cell r="AQ2620" t="str">
            <v/>
          </cell>
          <cell r="AT2620" t="str">
            <v/>
          </cell>
          <cell r="AW2620" t="str">
            <v/>
          </cell>
          <cell r="AZ2620" t="str">
            <v/>
          </cell>
          <cell r="BA2620" t="str">
            <v/>
          </cell>
          <cell r="BB2620" t="str">
            <v/>
          </cell>
          <cell r="BC2620" t="str">
            <v/>
          </cell>
        </row>
        <row r="2621">
          <cell r="AM2621">
            <v>38764.870000000003</v>
          </cell>
          <cell r="AQ2621">
            <v>11</v>
          </cell>
          <cell r="AT2621" t="str">
            <v>СМР</v>
          </cell>
          <cell r="AW2621">
            <v>40633</v>
          </cell>
          <cell r="AZ2621" t="str">
            <v>3.2011</v>
          </cell>
          <cell r="BA2621" t="str">
            <v>3.2011</v>
          </cell>
          <cell r="BB2621" t="str">
            <v>4.2011</v>
          </cell>
          <cell r="BC2621" t="str">
            <v>1.2011</v>
          </cell>
        </row>
        <row r="2622">
          <cell r="AM2622">
            <v>35917.480000000003</v>
          </cell>
          <cell r="AQ2622">
            <v>11</v>
          </cell>
          <cell r="AT2622" t="str">
            <v>СМР</v>
          </cell>
          <cell r="AW2622">
            <v>40633</v>
          </cell>
          <cell r="AZ2622" t="str">
            <v>3.2011</v>
          </cell>
          <cell r="BA2622" t="str">
            <v>3.2011</v>
          </cell>
          <cell r="BB2622" t="str">
            <v>4.2011</v>
          </cell>
          <cell r="BC2622" t="str">
            <v>1.2011</v>
          </cell>
        </row>
        <row r="2623">
          <cell r="AM2623">
            <v>13665.05</v>
          </cell>
          <cell r="AQ2623">
            <v>11</v>
          </cell>
          <cell r="AT2623" t="str">
            <v>СМР</v>
          </cell>
          <cell r="AW2623">
            <v>40633</v>
          </cell>
          <cell r="AZ2623" t="str">
            <v>3.2011</v>
          </cell>
          <cell r="BA2623" t="str">
            <v>3.2011</v>
          </cell>
          <cell r="BB2623" t="str">
            <v>4.2011</v>
          </cell>
          <cell r="BC2623" t="str">
            <v>1.2011</v>
          </cell>
        </row>
        <row r="2624">
          <cell r="AM2624" t="str">
            <v/>
          </cell>
          <cell r="AQ2624" t="str">
            <v/>
          </cell>
          <cell r="AT2624" t="str">
            <v/>
          </cell>
          <cell r="AW2624" t="str">
            <v/>
          </cell>
          <cell r="AZ2624" t="str">
            <v/>
          </cell>
          <cell r="BA2624" t="str">
            <v/>
          </cell>
          <cell r="BB2624" t="str">
            <v/>
          </cell>
          <cell r="BC2624" t="str">
            <v/>
          </cell>
        </row>
        <row r="2625">
          <cell r="AM2625">
            <v>37265.01</v>
          </cell>
          <cell r="AQ2625">
            <v>11</v>
          </cell>
          <cell r="AT2625" t="str">
            <v>СМР</v>
          </cell>
          <cell r="AW2625">
            <v>40633</v>
          </cell>
          <cell r="AZ2625" t="str">
            <v>3.2011</v>
          </cell>
          <cell r="BA2625" t="str">
            <v>3.2011</v>
          </cell>
          <cell r="BB2625" t="str">
            <v>4.2011</v>
          </cell>
          <cell r="BC2625" t="str">
            <v>1.2011</v>
          </cell>
        </row>
        <row r="2626">
          <cell r="AM2626">
            <v>14058.93</v>
          </cell>
          <cell r="AQ2626">
            <v>11</v>
          </cell>
          <cell r="AT2626" t="str">
            <v>СМР</v>
          </cell>
          <cell r="AW2626">
            <v>40633</v>
          </cell>
          <cell r="AZ2626" t="str">
            <v>3.2011</v>
          </cell>
          <cell r="BA2626" t="str">
            <v>3.2011</v>
          </cell>
          <cell r="BB2626" t="str">
            <v>4.2011</v>
          </cell>
          <cell r="BC2626" t="str">
            <v>1.2011</v>
          </cell>
        </row>
        <row r="2627">
          <cell r="AM2627" t="str">
            <v/>
          </cell>
          <cell r="AQ2627" t="str">
            <v/>
          </cell>
          <cell r="AT2627" t="str">
            <v/>
          </cell>
          <cell r="AW2627" t="str">
            <v/>
          </cell>
          <cell r="AZ2627" t="str">
            <v/>
          </cell>
          <cell r="BA2627" t="str">
            <v/>
          </cell>
          <cell r="BB2627" t="str">
            <v/>
          </cell>
          <cell r="BC2627" t="str">
            <v/>
          </cell>
        </row>
        <row r="2628">
          <cell r="AM2628" t="str">
            <v/>
          </cell>
          <cell r="AQ2628" t="str">
            <v/>
          </cell>
          <cell r="AT2628" t="str">
            <v/>
          </cell>
          <cell r="AW2628" t="str">
            <v/>
          </cell>
          <cell r="AZ2628" t="str">
            <v/>
          </cell>
          <cell r="BA2628" t="str">
            <v/>
          </cell>
          <cell r="BB2628" t="str">
            <v/>
          </cell>
          <cell r="BC2628" t="str">
            <v/>
          </cell>
        </row>
        <row r="2629">
          <cell r="AM2629" t="str">
            <v/>
          </cell>
          <cell r="AQ2629" t="str">
            <v/>
          </cell>
          <cell r="AT2629" t="str">
            <v/>
          </cell>
          <cell r="AW2629" t="str">
            <v/>
          </cell>
          <cell r="AZ2629" t="str">
            <v/>
          </cell>
          <cell r="BA2629" t="str">
            <v/>
          </cell>
          <cell r="BB2629" t="str">
            <v/>
          </cell>
          <cell r="BC2629" t="str">
            <v/>
          </cell>
        </row>
        <row r="2630">
          <cell r="AM2630" t="str">
            <v/>
          </cell>
          <cell r="AQ2630" t="str">
            <v/>
          </cell>
          <cell r="AT2630" t="str">
            <v/>
          </cell>
          <cell r="AW2630" t="str">
            <v/>
          </cell>
          <cell r="AZ2630" t="str">
            <v/>
          </cell>
          <cell r="BA2630" t="str">
            <v/>
          </cell>
          <cell r="BB2630" t="str">
            <v/>
          </cell>
          <cell r="BC2630" t="str">
            <v/>
          </cell>
        </row>
        <row r="2631">
          <cell r="AM2631" t="str">
            <v/>
          </cell>
          <cell r="AQ2631" t="str">
            <v/>
          </cell>
          <cell r="AT2631" t="str">
            <v/>
          </cell>
          <cell r="AW2631" t="str">
            <v/>
          </cell>
          <cell r="AZ2631" t="str">
            <v/>
          </cell>
          <cell r="BA2631" t="str">
            <v/>
          </cell>
          <cell r="BB2631" t="str">
            <v/>
          </cell>
          <cell r="BC2631" t="str">
            <v/>
          </cell>
        </row>
        <row r="2632">
          <cell r="AM2632" t="str">
            <v/>
          </cell>
          <cell r="AQ2632" t="str">
            <v/>
          </cell>
          <cell r="AT2632" t="str">
            <v/>
          </cell>
          <cell r="AW2632" t="str">
            <v/>
          </cell>
          <cell r="AZ2632" t="str">
            <v/>
          </cell>
          <cell r="BA2632" t="str">
            <v/>
          </cell>
          <cell r="BB2632" t="str">
            <v/>
          </cell>
          <cell r="BC2632" t="str">
            <v/>
          </cell>
        </row>
        <row r="2633">
          <cell r="AM2633" t="str">
            <v/>
          </cell>
          <cell r="AQ2633" t="str">
            <v/>
          </cell>
          <cell r="AT2633" t="str">
            <v/>
          </cell>
          <cell r="AW2633" t="str">
            <v/>
          </cell>
          <cell r="AZ2633" t="str">
            <v/>
          </cell>
          <cell r="BA2633" t="str">
            <v/>
          </cell>
          <cell r="BB2633" t="str">
            <v/>
          </cell>
          <cell r="BC2633" t="str">
            <v/>
          </cell>
        </row>
        <row r="2634">
          <cell r="AM2634" t="str">
            <v/>
          </cell>
          <cell r="AQ2634" t="str">
            <v/>
          </cell>
          <cell r="AT2634" t="str">
            <v/>
          </cell>
          <cell r="AW2634" t="str">
            <v/>
          </cell>
          <cell r="AZ2634" t="str">
            <v/>
          </cell>
          <cell r="BA2634" t="str">
            <v/>
          </cell>
          <cell r="BB2634" t="str">
            <v/>
          </cell>
          <cell r="BC2634" t="str">
            <v/>
          </cell>
        </row>
        <row r="2635">
          <cell r="AM2635" t="str">
            <v/>
          </cell>
          <cell r="AQ2635" t="str">
            <v/>
          </cell>
          <cell r="AT2635" t="str">
            <v/>
          </cell>
          <cell r="AW2635" t="str">
            <v/>
          </cell>
          <cell r="AZ2635" t="str">
            <v/>
          </cell>
          <cell r="BA2635" t="str">
            <v/>
          </cell>
          <cell r="BB2635" t="str">
            <v/>
          </cell>
          <cell r="BC2635" t="str">
            <v/>
          </cell>
        </row>
        <row r="2636">
          <cell r="AM2636" t="str">
            <v/>
          </cell>
          <cell r="AQ2636" t="str">
            <v/>
          </cell>
          <cell r="AT2636" t="str">
            <v/>
          </cell>
          <cell r="AW2636" t="str">
            <v/>
          </cell>
          <cell r="AZ2636" t="str">
            <v/>
          </cell>
          <cell r="BA2636" t="str">
            <v/>
          </cell>
          <cell r="BB2636" t="str">
            <v/>
          </cell>
          <cell r="BC2636" t="str">
            <v/>
          </cell>
        </row>
        <row r="2637">
          <cell r="AQ2637" t="str">
            <v/>
          </cell>
          <cell r="AZ2637" t="str">
            <v/>
          </cell>
          <cell r="BA2637" t="str">
            <v/>
          </cell>
          <cell r="BB2637" t="str">
            <v/>
          </cell>
          <cell r="BC2637" t="str">
            <v/>
          </cell>
        </row>
        <row r="2638">
          <cell r="AQ2638" t="str">
            <v/>
          </cell>
          <cell r="AZ2638" t="str">
            <v/>
          </cell>
          <cell r="BA2638" t="str">
            <v/>
          </cell>
          <cell r="BB2638" t="str">
            <v/>
          </cell>
          <cell r="BC2638" t="str">
            <v/>
          </cell>
        </row>
        <row r="2639">
          <cell r="AQ2639" t="str">
            <v/>
          </cell>
          <cell r="AZ2639" t="str">
            <v/>
          </cell>
          <cell r="BA2639" t="str">
            <v/>
          </cell>
          <cell r="BB2639" t="str">
            <v/>
          </cell>
          <cell r="BC2639" t="str">
            <v/>
          </cell>
        </row>
        <row r="2640">
          <cell r="AM2640" t="str">
            <v/>
          </cell>
          <cell r="AQ2640" t="str">
            <v/>
          </cell>
          <cell r="AT2640" t="str">
            <v/>
          </cell>
          <cell r="AW2640" t="str">
            <v/>
          </cell>
          <cell r="AZ2640" t="str">
            <v/>
          </cell>
          <cell r="BA2640" t="str">
            <v/>
          </cell>
          <cell r="BB2640" t="str">
            <v/>
          </cell>
          <cell r="BC2640" t="str">
            <v/>
          </cell>
        </row>
        <row r="2641">
          <cell r="AM2641" t="str">
            <v/>
          </cell>
          <cell r="AQ2641" t="str">
            <v/>
          </cell>
          <cell r="AT2641" t="str">
            <v/>
          </cell>
          <cell r="AW2641" t="str">
            <v/>
          </cell>
          <cell r="AZ2641" t="str">
            <v/>
          </cell>
          <cell r="BA2641" t="str">
            <v/>
          </cell>
          <cell r="BB2641" t="str">
            <v/>
          </cell>
          <cell r="BC2641" t="str">
            <v/>
          </cell>
        </row>
        <row r="2642">
          <cell r="AM2642" t="str">
            <v/>
          </cell>
          <cell r="AQ2642" t="str">
            <v/>
          </cell>
          <cell r="AT2642" t="str">
            <v/>
          </cell>
          <cell r="AW2642" t="str">
            <v/>
          </cell>
          <cell r="AZ2642" t="str">
            <v/>
          </cell>
          <cell r="BA2642" t="str">
            <v/>
          </cell>
          <cell r="BB2642" t="str">
            <v/>
          </cell>
          <cell r="BC2642" t="str">
            <v/>
          </cell>
        </row>
        <row r="2643">
          <cell r="AM2643" t="str">
            <v/>
          </cell>
          <cell r="AQ2643" t="str">
            <v/>
          </cell>
          <cell r="AT2643" t="str">
            <v/>
          </cell>
          <cell r="AW2643" t="str">
            <v/>
          </cell>
          <cell r="AZ2643" t="str">
            <v/>
          </cell>
          <cell r="BA2643" t="str">
            <v/>
          </cell>
          <cell r="BB2643" t="str">
            <v/>
          </cell>
          <cell r="BC2643" t="str">
            <v/>
          </cell>
        </row>
        <row r="2644">
          <cell r="AM2644" t="str">
            <v/>
          </cell>
          <cell r="AQ2644" t="str">
            <v/>
          </cell>
          <cell r="AT2644" t="str">
            <v/>
          </cell>
          <cell r="AW2644" t="str">
            <v/>
          </cell>
          <cell r="AZ2644" t="str">
            <v/>
          </cell>
          <cell r="BA2644" t="str">
            <v/>
          </cell>
          <cell r="BB2644" t="str">
            <v/>
          </cell>
          <cell r="BC2644" t="str">
            <v/>
          </cell>
        </row>
        <row r="2645">
          <cell r="AM2645">
            <v>33509000</v>
          </cell>
          <cell r="AQ2645" t="str">
            <v/>
          </cell>
          <cell r="AT2645" t="str">
            <v>Оборудование</v>
          </cell>
          <cell r="AW2645">
            <v>40602</v>
          </cell>
          <cell r="AZ2645" t="str">
            <v>2.2011</v>
          </cell>
          <cell r="BA2645" t="str">
            <v>2.2011</v>
          </cell>
          <cell r="BB2645" t="str">
            <v>3.2011</v>
          </cell>
          <cell r="BC2645" t="str">
            <v>1.2011</v>
          </cell>
        </row>
        <row r="2646">
          <cell r="AM2646">
            <v>33509000</v>
          </cell>
          <cell r="AQ2646" t="str">
            <v/>
          </cell>
          <cell r="AT2646" t="str">
            <v>Оборудование</v>
          </cell>
          <cell r="AW2646">
            <v>40602</v>
          </cell>
          <cell r="AZ2646" t="str">
            <v>2.2011</v>
          </cell>
          <cell r="BA2646" t="str">
            <v>2.2011</v>
          </cell>
          <cell r="BB2646" t="str">
            <v>3.2011</v>
          </cell>
          <cell r="BC2646" t="str">
            <v>1.2011</v>
          </cell>
        </row>
        <row r="2647">
          <cell r="AM2647">
            <v>33509000</v>
          </cell>
          <cell r="AQ2647" t="str">
            <v/>
          </cell>
          <cell r="AT2647" t="str">
            <v>Оборудование</v>
          </cell>
          <cell r="AW2647">
            <v>40662</v>
          </cell>
          <cell r="AZ2647" t="str">
            <v>4.2011</v>
          </cell>
          <cell r="BA2647" t="str">
            <v>4.2011</v>
          </cell>
          <cell r="BB2647" t="str">
            <v>5.2011</v>
          </cell>
          <cell r="BC2647" t="str">
            <v>2.2011</v>
          </cell>
        </row>
        <row r="2648">
          <cell r="AM2648">
            <v>38620000</v>
          </cell>
          <cell r="AQ2648" t="str">
            <v/>
          </cell>
          <cell r="AT2648" t="str">
            <v>Оборудование</v>
          </cell>
          <cell r="AW2648">
            <v>40662</v>
          </cell>
          <cell r="AZ2648" t="str">
            <v>4.2011</v>
          </cell>
          <cell r="BA2648" t="str">
            <v>4.2011</v>
          </cell>
          <cell r="BB2648" t="str">
            <v>5.2011</v>
          </cell>
          <cell r="BC2648" t="str">
            <v>2.2011</v>
          </cell>
        </row>
        <row r="2649">
          <cell r="AM2649">
            <v>38620000</v>
          </cell>
          <cell r="AQ2649" t="str">
            <v/>
          </cell>
          <cell r="AT2649" t="str">
            <v>Оборудование</v>
          </cell>
          <cell r="AW2649">
            <v>40715</v>
          </cell>
          <cell r="AZ2649" t="str">
            <v>6.2011</v>
          </cell>
          <cell r="BA2649" t="str">
            <v>6.2011</v>
          </cell>
          <cell r="BB2649" t="str">
            <v>1.1900</v>
          </cell>
          <cell r="BC2649" t="str">
            <v>2.2011</v>
          </cell>
        </row>
        <row r="2650">
          <cell r="AM2650">
            <v>38620000</v>
          </cell>
          <cell r="AQ2650" t="str">
            <v/>
          </cell>
          <cell r="AT2650" t="str">
            <v>Оборудование</v>
          </cell>
          <cell r="AW2650">
            <v>40715</v>
          </cell>
          <cell r="AZ2650" t="str">
            <v>6.2011</v>
          </cell>
          <cell r="BA2650" t="str">
            <v>6.2011</v>
          </cell>
          <cell r="BB2650" t="str">
            <v>1.1900</v>
          </cell>
          <cell r="BC2650" t="str">
            <v>2.2011</v>
          </cell>
        </row>
        <row r="2651">
          <cell r="AM2651">
            <v>18530000</v>
          </cell>
          <cell r="AQ2651" t="str">
            <v/>
          </cell>
          <cell r="AT2651" t="str">
            <v>Оборудование</v>
          </cell>
          <cell r="AW2651">
            <v>40543</v>
          </cell>
          <cell r="AZ2651" t="str">
            <v>12.2010</v>
          </cell>
          <cell r="BA2651" t="str">
            <v>12.2010</v>
          </cell>
          <cell r="BB2651" t="str">
            <v/>
          </cell>
          <cell r="BC2651" t="str">
            <v>4.2010</v>
          </cell>
        </row>
        <row r="2652">
          <cell r="AM2652" t="str">
            <v/>
          </cell>
          <cell r="AQ2652" t="str">
            <v/>
          </cell>
          <cell r="AT2652" t="str">
            <v/>
          </cell>
          <cell r="AW2652" t="str">
            <v/>
          </cell>
          <cell r="AZ2652" t="str">
            <v/>
          </cell>
          <cell r="BA2652" t="str">
            <v/>
          </cell>
          <cell r="BB2652" t="str">
            <v/>
          </cell>
          <cell r="BC2652" t="str">
            <v/>
          </cell>
        </row>
        <row r="2653">
          <cell r="AM2653">
            <v>10830000</v>
          </cell>
          <cell r="AQ2653" t="str">
            <v/>
          </cell>
          <cell r="AT2653" t="str">
            <v>Оборудование</v>
          </cell>
          <cell r="AW2653">
            <v>40633</v>
          </cell>
          <cell r="AZ2653" t="str">
            <v>3.2011</v>
          </cell>
          <cell r="BA2653" t="str">
            <v>3.2011</v>
          </cell>
          <cell r="BB2653" t="str">
            <v>4.2011</v>
          </cell>
          <cell r="BC2653" t="str">
            <v>1.2011</v>
          </cell>
        </row>
        <row r="2654">
          <cell r="AM2654">
            <v>10830000</v>
          </cell>
          <cell r="AQ2654" t="str">
            <v/>
          </cell>
          <cell r="AT2654" t="str">
            <v>Оборудование</v>
          </cell>
          <cell r="AW2654">
            <v>40633</v>
          </cell>
          <cell r="AZ2654" t="str">
            <v>3.2011</v>
          </cell>
          <cell r="BA2654" t="str">
            <v>3.2011</v>
          </cell>
          <cell r="BB2654" t="str">
            <v>4.2011</v>
          </cell>
          <cell r="BC2654" t="str">
            <v>1.2011</v>
          </cell>
        </row>
        <row r="2655">
          <cell r="AM2655" t="str">
            <v/>
          </cell>
          <cell r="AQ2655" t="str">
            <v/>
          </cell>
          <cell r="AT2655" t="str">
            <v/>
          </cell>
          <cell r="AW2655" t="str">
            <v/>
          </cell>
          <cell r="AZ2655" t="str">
            <v/>
          </cell>
          <cell r="BA2655" t="str">
            <v/>
          </cell>
          <cell r="BB2655" t="str">
            <v/>
          </cell>
          <cell r="BC2655" t="str">
            <v/>
          </cell>
        </row>
        <row r="2656">
          <cell r="AM2656" t="str">
            <v/>
          </cell>
          <cell r="AQ2656" t="str">
            <v/>
          </cell>
          <cell r="AT2656" t="str">
            <v/>
          </cell>
          <cell r="AW2656" t="str">
            <v/>
          </cell>
          <cell r="AZ2656" t="str">
            <v/>
          </cell>
          <cell r="BA2656" t="str">
            <v/>
          </cell>
          <cell r="BB2656" t="str">
            <v/>
          </cell>
          <cell r="BC2656" t="str">
            <v/>
          </cell>
        </row>
        <row r="2657">
          <cell r="AM2657" t="str">
            <v/>
          </cell>
          <cell r="AQ2657" t="str">
            <v/>
          </cell>
          <cell r="AT2657" t="str">
            <v/>
          </cell>
          <cell r="AW2657" t="str">
            <v/>
          </cell>
          <cell r="AZ2657" t="str">
            <v/>
          </cell>
          <cell r="BA2657" t="str">
            <v/>
          </cell>
          <cell r="BB2657" t="str">
            <v/>
          </cell>
          <cell r="BC2657" t="str">
            <v/>
          </cell>
        </row>
        <row r="2658">
          <cell r="AM2658" t="str">
            <v/>
          </cell>
          <cell r="AQ2658" t="str">
            <v/>
          </cell>
          <cell r="AT2658" t="str">
            <v/>
          </cell>
          <cell r="AW2658" t="str">
            <v/>
          </cell>
          <cell r="AZ2658" t="str">
            <v/>
          </cell>
          <cell r="BA2658" t="str">
            <v/>
          </cell>
          <cell r="BB2658" t="str">
            <v/>
          </cell>
          <cell r="BC2658" t="str">
            <v/>
          </cell>
        </row>
        <row r="2659">
          <cell r="AM2659" t="str">
            <v/>
          </cell>
          <cell r="AQ2659" t="str">
            <v/>
          </cell>
          <cell r="AT2659" t="str">
            <v/>
          </cell>
          <cell r="AW2659" t="str">
            <v/>
          </cell>
          <cell r="AZ2659" t="str">
            <v/>
          </cell>
          <cell r="BA2659" t="str">
            <v/>
          </cell>
          <cell r="BB2659" t="str">
            <v/>
          </cell>
          <cell r="BC2659" t="str">
            <v/>
          </cell>
        </row>
        <row r="2660">
          <cell r="AM2660" t="str">
            <v/>
          </cell>
          <cell r="AQ2660" t="str">
            <v/>
          </cell>
          <cell r="AT2660" t="str">
            <v/>
          </cell>
          <cell r="AW2660" t="str">
            <v/>
          </cell>
          <cell r="AZ2660" t="str">
            <v/>
          </cell>
          <cell r="BA2660" t="str">
            <v/>
          </cell>
          <cell r="BB2660" t="str">
            <v/>
          </cell>
          <cell r="BC2660" t="str">
            <v/>
          </cell>
        </row>
        <row r="2661">
          <cell r="AM2661" t="str">
            <v/>
          </cell>
          <cell r="AQ2661" t="str">
            <v/>
          </cell>
          <cell r="AT2661" t="str">
            <v/>
          </cell>
          <cell r="AW2661" t="str">
            <v/>
          </cell>
          <cell r="AZ2661" t="str">
            <v/>
          </cell>
          <cell r="BA2661" t="str">
            <v/>
          </cell>
          <cell r="BB2661" t="str">
            <v/>
          </cell>
          <cell r="BC2661" t="str">
            <v/>
          </cell>
        </row>
        <row r="2662">
          <cell r="AM2662" t="str">
            <v/>
          </cell>
          <cell r="AQ2662" t="str">
            <v/>
          </cell>
          <cell r="AT2662" t="str">
            <v/>
          </cell>
          <cell r="AW2662" t="str">
            <v/>
          </cell>
          <cell r="AZ2662" t="str">
            <v/>
          </cell>
          <cell r="BA2662" t="str">
            <v/>
          </cell>
          <cell r="BB2662" t="str">
            <v/>
          </cell>
          <cell r="BC2662" t="str">
            <v/>
          </cell>
        </row>
        <row r="2663">
          <cell r="AM2663" t="str">
            <v/>
          </cell>
          <cell r="AQ2663" t="str">
            <v/>
          </cell>
          <cell r="AT2663" t="str">
            <v/>
          </cell>
          <cell r="AW2663" t="str">
            <v/>
          </cell>
          <cell r="AZ2663" t="str">
            <v/>
          </cell>
          <cell r="BA2663" t="str">
            <v/>
          </cell>
          <cell r="BB2663" t="str">
            <v/>
          </cell>
          <cell r="BC2663" t="str">
            <v/>
          </cell>
        </row>
        <row r="2664">
          <cell r="AM2664" t="str">
            <v/>
          </cell>
          <cell r="AQ2664" t="str">
            <v/>
          </cell>
          <cell r="AT2664" t="str">
            <v/>
          </cell>
          <cell r="AW2664" t="str">
            <v/>
          </cell>
          <cell r="AZ2664" t="str">
            <v/>
          </cell>
          <cell r="BA2664" t="str">
            <v/>
          </cell>
          <cell r="BB2664" t="str">
            <v/>
          </cell>
          <cell r="BC2664" t="str">
            <v/>
          </cell>
        </row>
        <row r="2665">
          <cell r="AM2665" t="str">
            <v/>
          </cell>
          <cell r="AQ2665" t="str">
            <v/>
          </cell>
          <cell r="AT2665" t="str">
            <v/>
          </cell>
          <cell r="AW2665" t="str">
            <v/>
          </cell>
          <cell r="AZ2665" t="str">
            <v/>
          </cell>
          <cell r="BA2665" t="str">
            <v/>
          </cell>
          <cell r="BB2665" t="str">
            <v/>
          </cell>
          <cell r="BC2665" t="str">
            <v/>
          </cell>
        </row>
        <row r="2666">
          <cell r="AM2666">
            <v>1017849.36</v>
          </cell>
          <cell r="AQ2666" t="str">
            <v/>
          </cell>
          <cell r="AT2666" t="str">
            <v>Оборудование</v>
          </cell>
          <cell r="AW2666">
            <v>40694</v>
          </cell>
          <cell r="AZ2666" t="str">
            <v>5.2011</v>
          </cell>
          <cell r="BA2666" t="str">
            <v>5.2011</v>
          </cell>
          <cell r="BB2666" t="str">
            <v>6.2011</v>
          </cell>
          <cell r="BC2666" t="str">
            <v>2.2011</v>
          </cell>
        </row>
        <row r="2667">
          <cell r="AM2667">
            <v>603040.65</v>
          </cell>
          <cell r="AQ2667" t="str">
            <v/>
          </cell>
          <cell r="AT2667" t="str">
            <v>Оборудование</v>
          </cell>
          <cell r="AW2667">
            <v>40694</v>
          </cell>
          <cell r="AZ2667" t="str">
            <v>5.2011</v>
          </cell>
          <cell r="BA2667" t="str">
            <v>5.2011</v>
          </cell>
          <cell r="BB2667" t="str">
            <v>6.2011</v>
          </cell>
          <cell r="BC2667" t="str">
            <v>2.2011</v>
          </cell>
        </row>
        <row r="2668">
          <cell r="AM2668">
            <v>150128.16</v>
          </cell>
          <cell r="AQ2668" t="str">
            <v/>
          </cell>
          <cell r="AT2668" t="str">
            <v>Оборудование</v>
          </cell>
          <cell r="AW2668">
            <v>40694</v>
          </cell>
          <cell r="AZ2668" t="str">
            <v>5.2011</v>
          </cell>
          <cell r="BA2668" t="str">
            <v>5.2011</v>
          </cell>
          <cell r="BB2668" t="str">
            <v>6.2011</v>
          </cell>
          <cell r="BC2668" t="str">
            <v>2.2011</v>
          </cell>
        </row>
        <row r="2669">
          <cell r="AM2669">
            <v>457876.8</v>
          </cell>
          <cell r="AQ2669" t="str">
            <v/>
          </cell>
          <cell r="AT2669" t="str">
            <v>Оборудование</v>
          </cell>
          <cell r="AW2669">
            <v>40694</v>
          </cell>
          <cell r="AZ2669" t="str">
            <v>5.2011</v>
          </cell>
          <cell r="BA2669" t="str">
            <v>5.2011</v>
          </cell>
          <cell r="BB2669" t="str">
            <v>6.2011</v>
          </cell>
          <cell r="BC2669" t="str">
            <v>2.2011</v>
          </cell>
        </row>
        <row r="2670">
          <cell r="AM2670" t="str">
            <v/>
          </cell>
          <cell r="AQ2670" t="str">
            <v/>
          </cell>
          <cell r="AT2670" t="str">
            <v/>
          </cell>
          <cell r="AW2670" t="str">
            <v/>
          </cell>
          <cell r="AZ2670" t="str">
            <v/>
          </cell>
          <cell r="BA2670" t="str">
            <v/>
          </cell>
          <cell r="BB2670" t="str">
            <v/>
          </cell>
          <cell r="BC2670" t="str">
            <v/>
          </cell>
        </row>
        <row r="2671">
          <cell r="AM2671" t="str">
            <v/>
          </cell>
          <cell r="AQ2671" t="str">
            <v/>
          </cell>
          <cell r="AT2671" t="str">
            <v/>
          </cell>
          <cell r="AW2671" t="str">
            <v/>
          </cell>
          <cell r="AZ2671" t="str">
            <v/>
          </cell>
          <cell r="BA2671" t="str">
            <v/>
          </cell>
          <cell r="BB2671" t="str">
            <v/>
          </cell>
          <cell r="BC2671" t="str">
            <v/>
          </cell>
        </row>
        <row r="2672">
          <cell r="AM2672" t="str">
            <v/>
          </cell>
          <cell r="AQ2672" t="str">
            <v/>
          </cell>
          <cell r="AT2672" t="str">
            <v/>
          </cell>
          <cell r="AW2672" t="str">
            <v/>
          </cell>
          <cell r="AZ2672" t="str">
            <v/>
          </cell>
          <cell r="BA2672" t="str">
            <v/>
          </cell>
          <cell r="BB2672" t="str">
            <v/>
          </cell>
          <cell r="BC2672" t="str">
            <v/>
          </cell>
        </row>
        <row r="2673">
          <cell r="AM2673" t="str">
            <v/>
          </cell>
          <cell r="AQ2673" t="str">
            <v/>
          </cell>
          <cell r="AT2673" t="str">
            <v/>
          </cell>
          <cell r="AW2673" t="str">
            <v/>
          </cell>
          <cell r="AZ2673" t="str">
            <v/>
          </cell>
          <cell r="BA2673" t="str">
            <v/>
          </cell>
          <cell r="BB2673" t="str">
            <v/>
          </cell>
          <cell r="BC2673" t="str">
            <v/>
          </cell>
        </row>
        <row r="2674">
          <cell r="AM2674" t="str">
            <v/>
          </cell>
          <cell r="AQ2674" t="str">
            <v/>
          </cell>
          <cell r="AT2674" t="str">
            <v/>
          </cell>
          <cell r="AW2674" t="str">
            <v/>
          </cell>
          <cell r="AZ2674" t="str">
            <v/>
          </cell>
          <cell r="BA2674" t="str">
            <v/>
          </cell>
          <cell r="BB2674" t="str">
            <v/>
          </cell>
          <cell r="BC2674" t="str">
            <v/>
          </cell>
        </row>
        <row r="2675">
          <cell r="AM2675" t="str">
            <v/>
          </cell>
          <cell r="AQ2675" t="str">
            <v/>
          </cell>
          <cell r="AT2675" t="str">
            <v/>
          </cell>
          <cell r="AW2675" t="str">
            <v/>
          </cell>
          <cell r="AZ2675" t="str">
            <v/>
          </cell>
          <cell r="BA2675" t="str">
            <v/>
          </cell>
          <cell r="BB2675" t="str">
            <v/>
          </cell>
          <cell r="BC2675" t="str">
            <v/>
          </cell>
        </row>
        <row r="2676">
          <cell r="AM2676" t="str">
            <v/>
          </cell>
          <cell r="AQ2676">
            <v>3</v>
          </cell>
          <cell r="AT2676" t="str">
            <v>СМР</v>
          </cell>
          <cell r="AW2676" t="str">
            <v/>
          </cell>
          <cell r="AZ2676" t="str">
            <v/>
          </cell>
          <cell r="BA2676" t="str">
            <v/>
          </cell>
          <cell r="BB2676" t="str">
            <v/>
          </cell>
          <cell r="BC2676" t="str">
            <v/>
          </cell>
        </row>
        <row r="2677">
          <cell r="AM2677">
            <v>1237762.01</v>
          </cell>
          <cell r="AQ2677">
            <v>3</v>
          </cell>
          <cell r="AT2677" t="str">
            <v>СМР</v>
          </cell>
          <cell r="AW2677">
            <v>40535</v>
          </cell>
          <cell r="AZ2677" t="str">
            <v>12.2010</v>
          </cell>
          <cell r="BA2677" t="str">
            <v>12.2010</v>
          </cell>
          <cell r="BB2677" t="str">
            <v/>
          </cell>
          <cell r="BC2677" t="str">
            <v>4.2010</v>
          </cell>
        </row>
        <row r="2678">
          <cell r="AM2678">
            <v>8445845.4800000004</v>
          </cell>
          <cell r="AQ2678">
            <v>3</v>
          </cell>
          <cell r="AT2678" t="str">
            <v>СМР</v>
          </cell>
          <cell r="AW2678">
            <v>40542</v>
          </cell>
          <cell r="AZ2678" t="str">
            <v>12.2010</v>
          </cell>
          <cell r="BA2678" t="str">
            <v>12.2010</v>
          </cell>
          <cell r="BB2678" t="str">
            <v/>
          </cell>
          <cell r="BC2678" t="str">
            <v>4.2010</v>
          </cell>
        </row>
        <row r="2679">
          <cell r="AM2679">
            <v>89669.36</v>
          </cell>
          <cell r="AQ2679">
            <v>3</v>
          </cell>
          <cell r="AT2679" t="str">
            <v>СМР</v>
          </cell>
          <cell r="AW2679">
            <v>40592</v>
          </cell>
          <cell r="AZ2679" t="str">
            <v>2.2011</v>
          </cell>
          <cell r="BA2679" t="str">
            <v>2.2011</v>
          </cell>
          <cell r="BB2679" t="str">
            <v>3.2011</v>
          </cell>
          <cell r="BC2679" t="str">
            <v>1.2011</v>
          </cell>
        </row>
        <row r="2680">
          <cell r="AM2680" t="str">
            <v/>
          </cell>
          <cell r="AQ2680" t="str">
            <v/>
          </cell>
          <cell r="AT2680" t="str">
            <v/>
          </cell>
          <cell r="AW2680" t="str">
            <v/>
          </cell>
          <cell r="AZ2680" t="str">
            <v/>
          </cell>
          <cell r="BA2680" t="str">
            <v/>
          </cell>
          <cell r="BB2680" t="str">
            <v/>
          </cell>
          <cell r="BC2680" t="str">
            <v/>
          </cell>
        </row>
        <row r="2681">
          <cell r="AM2681">
            <v>373485.3</v>
          </cell>
          <cell r="AQ2681">
            <v>3</v>
          </cell>
          <cell r="AT2681" t="str">
            <v>СМР</v>
          </cell>
          <cell r="AW2681">
            <v>40592</v>
          </cell>
          <cell r="AZ2681" t="str">
            <v>2.2011</v>
          </cell>
          <cell r="BA2681" t="str">
            <v>2.2011</v>
          </cell>
          <cell r="BB2681" t="str">
            <v>3.2011</v>
          </cell>
          <cell r="BC2681" t="str">
            <v>1.2011</v>
          </cell>
        </row>
        <row r="2682">
          <cell r="AM2682">
            <v>3594852.62</v>
          </cell>
          <cell r="AQ2682">
            <v>3</v>
          </cell>
          <cell r="AT2682" t="str">
            <v>СМР</v>
          </cell>
          <cell r="AW2682">
            <v>40495</v>
          </cell>
          <cell r="AZ2682" t="str">
            <v>10.2010</v>
          </cell>
          <cell r="BA2682" t="str">
            <v>11.2010</v>
          </cell>
          <cell r="BB2682" t="str">
            <v/>
          </cell>
          <cell r="BC2682" t="str">
            <v>4.2010</v>
          </cell>
        </row>
        <row r="2683">
          <cell r="AM2683">
            <v>92904.18</v>
          </cell>
          <cell r="AQ2683">
            <v>3</v>
          </cell>
          <cell r="AT2683" t="str">
            <v>СМР</v>
          </cell>
          <cell r="AW2683">
            <v>40592</v>
          </cell>
          <cell r="AZ2683" t="str">
            <v>2.2011</v>
          </cell>
          <cell r="BA2683" t="str">
            <v>2.2011</v>
          </cell>
          <cell r="BB2683" t="str">
            <v>3.2011</v>
          </cell>
          <cell r="BC2683" t="str">
            <v>1.2011</v>
          </cell>
        </row>
        <row r="2684">
          <cell r="AM2684" t="str">
            <v/>
          </cell>
          <cell r="AQ2684" t="str">
            <v/>
          </cell>
          <cell r="AT2684" t="str">
            <v/>
          </cell>
          <cell r="AW2684" t="str">
            <v/>
          </cell>
          <cell r="AZ2684" t="str">
            <v/>
          </cell>
          <cell r="BA2684" t="str">
            <v/>
          </cell>
          <cell r="BB2684" t="str">
            <v/>
          </cell>
          <cell r="BC2684" t="str">
            <v/>
          </cell>
        </row>
        <row r="2685">
          <cell r="AM2685">
            <v>26553252.27</v>
          </cell>
          <cell r="AQ2685">
            <v>12</v>
          </cell>
          <cell r="AT2685" t="str">
            <v>СМР</v>
          </cell>
          <cell r="AW2685">
            <v>40540</v>
          </cell>
          <cell r="AZ2685" t="str">
            <v>12.2010</v>
          </cell>
          <cell r="BA2685" t="str">
            <v>12.2010</v>
          </cell>
          <cell r="BB2685" t="str">
            <v/>
          </cell>
          <cell r="BC2685" t="str">
            <v>4.2010</v>
          </cell>
        </row>
        <row r="2686">
          <cell r="AM2686">
            <v>1197595.7</v>
          </cell>
          <cell r="AQ2686">
            <v>12</v>
          </cell>
          <cell r="AT2686" t="str">
            <v>СМР</v>
          </cell>
          <cell r="AW2686">
            <v>40592</v>
          </cell>
          <cell r="AZ2686" t="str">
            <v>2.2011</v>
          </cell>
          <cell r="BA2686" t="str">
            <v>2.2011</v>
          </cell>
          <cell r="BB2686" t="str">
            <v>3.2011</v>
          </cell>
          <cell r="BC2686" t="str">
            <v>1.2011</v>
          </cell>
        </row>
        <row r="2687">
          <cell r="AM2687">
            <v>2212681.84</v>
          </cell>
          <cell r="AQ2687">
            <v>12</v>
          </cell>
          <cell r="AT2687" t="str">
            <v>СМР</v>
          </cell>
          <cell r="AW2687">
            <v>40688</v>
          </cell>
          <cell r="AZ2687" t="str">
            <v>5.2011</v>
          </cell>
          <cell r="BA2687" t="str">
            <v>5.2011</v>
          </cell>
          <cell r="BB2687" t="str">
            <v>6.2011</v>
          </cell>
          <cell r="BC2687" t="str">
            <v>2.2011</v>
          </cell>
        </row>
        <row r="2688">
          <cell r="AM2688">
            <v>3223056.84</v>
          </cell>
          <cell r="AQ2688">
            <v>12</v>
          </cell>
          <cell r="AT2688" t="str">
            <v>СМР</v>
          </cell>
          <cell r="AW2688">
            <v>40688</v>
          </cell>
          <cell r="AZ2688" t="str">
            <v>5.2011</v>
          </cell>
          <cell r="BA2688" t="str">
            <v>5.2011</v>
          </cell>
          <cell r="BB2688" t="str">
            <v>6.2011</v>
          </cell>
          <cell r="BC2688" t="str">
            <v>2.2011</v>
          </cell>
        </row>
        <row r="2689">
          <cell r="AM2689">
            <v>5011630.6500000004</v>
          </cell>
          <cell r="AQ2689">
            <v>12</v>
          </cell>
          <cell r="AT2689" t="str">
            <v>СМР</v>
          </cell>
          <cell r="AW2689" t="str">
            <v>не принят</v>
          </cell>
          <cell r="AZ2689" t="e">
            <v>#VALUE!</v>
          </cell>
          <cell r="BA2689" t="e">
            <v>#VALUE!</v>
          </cell>
          <cell r="BB2689" t="str">
            <v/>
          </cell>
          <cell r="BC2689" t="e">
            <v>#VALUE!</v>
          </cell>
        </row>
        <row r="2690">
          <cell r="AM2690">
            <v>1194319.57</v>
          </cell>
          <cell r="AQ2690">
            <v>12</v>
          </cell>
          <cell r="AT2690" t="str">
            <v>СМР</v>
          </cell>
          <cell r="AW2690" t="str">
            <v/>
          </cell>
          <cell r="AZ2690" t="str">
            <v>6.2011</v>
          </cell>
          <cell r="BA2690" t="str">
            <v/>
          </cell>
          <cell r="BB2690" t="str">
            <v/>
          </cell>
          <cell r="BC2690" t="str">
            <v/>
          </cell>
        </row>
        <row r="2691">
          <cell r="AM2691" t="str">
            <v/>
          </cell>
          <cell r="AQ2691">
            <v>4</v>
          </cell>
          <cell r="AT2691" t="str">
            <v/>
          </cell>
          <cell r="AW2691" t="str">
            <v/>
          </cell>
          <cell r="AZ2691" t="str">
            <v/>
          </cell>
          <cell r="BA2691" t="str">
            <v/>
          </cell>
          <cell r="BB2691" t="str">
            <v/>
          </cell>
          <cell r="BC2691" t="str">
            <v/>
          </cell>
        </row>
        <row r="2692">
          <cell r="AM2692">
            <v>1563673</v>
          </cell>
          <cell r="AQ2692">
            <v>14</v>
          </cell>
          <cell r="AT2692" t="str">
            <v>СМР</v>
          </cell>
          <cell r="AW2692">
            <v>40686</v>
          </cell>
          <cell r="AZ2692" t="str">
            <v>5.2011</v>
          </cell>
          <cell r="BA2692" t="str">
            <v>5.2011</v>
          </cell>
          <cell r="BB2692" t="str">
            <v>6.2011</v>
          </cell>
          <cell r="BC2692" t="str">
            <v>2.2011</v>
          </cell>
        </row>
        <row r="2693">
          <cell r="AM2693" t="str">
            <v/>
          </cell>
          <cell r="AQ2693" t="str">
            <v/>
          </cell>
          <cell r="AT2693" t="str">
            <v/>
          </cell>
          <cell r="AW2693" t="str">
            <v/>
          </cell>
          <cell r="AZ2693" t="str">
            <v/>
          </cell>
          <cell r="BA2693" t="str">
            <v/>
          </cell>
          <cell r="BB2693" t="str">
            <v/>
          </cell>
          <cell r="BC2693" t="str">
            <v/>
          </cell>
        </row>
        <row r="2694">
          <cell r="AM2694" t="str">
            <v/>
          </cell>
          <cell r="AQ2694" t="str">
            <v/>
          </cell>
          <cell r="AT2694" t="str">
            <v/>
          </cell>
          <cell r="AW2694" t="str">
            <v/>
          </cell>
          <cell r="AZ2694" t="str">
            <v/>
          </cell>
          <cell r="BA2694" t="str">
            <v/>
          </cell>
          <cell r="BB2694" t="str">
            <v/>
          </cell>
          <cell r="BC2694" t="str">
            <v/>
          </cell>
        </row>
        <row r="2695">
          <cell r="AM2695" t="str">
            <v/>
          </cell>
          <cell r="AQ2695">
            <v>5</v>
          </cell>
          <cell r="AT2695" t="str">
            <v/>
          </cell>
          <cell r="AW2695" t="str">
            <v/>
          </cell>
          <cell r="AZ2695" t="str">
            <v/>
          </cell>
          <cell r="BA2695" t="str">
            <v/>
          </cell>
          <cell r="BB2695" t="str">
            <v/>
          </cell>
          <cell r="BC2695" t="str">
            <v/>
          </cell>
        </row>
        <row r="2696">
          <cell r="AM2696" t="str">
            <v/>
          </cell>
          <cell r="AQ2696">
            <v>5</v>
          </cell>
          <cell r="AT2696" t="str">
            <v/>
          </cell>
          <cell r="AW2696" t="str">
            <v/>
          </cell>
          <cell r="AZ2696" t="str">
            <v/>
          </cell>
          <cell r="BA2696" t="str">
            <v/>
          </cell>
          <cell r="BB2696" t="str">
            <v/>
          </cell>
          <cell r="BC2696" t="str">
            <v/>
          </cell>
        </row>
        <row r="2697">
          <cell r="AM2697" t="str">
            <v/>
          </cell>
          <cell r="AQ2697" t="str">
            <v/>
          </cell>
          <cell r="AT2697" t="str">
            <v/>
          </cell>
          <cell r="AW2697" t="str">
            <v/>
          </cell>
          <cell r="AZ2697" t="str">
            <v/>
          </cell>
          <cell r="BA2697" t="str">
            <v/>
          </cell>
          <cell r="BB2697" t="str">
            <v/>
          </cell>
          <cell r="BC2697" t="str">
            <v/>
          </cell>
        </row>
        <row r="2698">
          <cell r="AM2698">
            <v>748849.88</v>
          </cell>
          <cell r="AQ2698">
            <v>12</v>
          </cell>
          <cell r="AT2698" t="str">
            <v>СМР</v>
          </cell>
          <cell r="AW2698">
            <v>40688</v>
          </cell>
          <cell r="AZ2698" t="str">
            <v>5.2011</v>
          </cell>
          <cell r="BA2698" t="str">
            <v>5.2011</v>
          </cell>
          <cell r="BB2698" t="str">
            <v>6.2011</v>
          </cell>
          <cell r="BC2698" t="str">
            <v>2.2011</v>
          </cell>
        </row>
        <row r="2699">
          <cell r="AM2699" t="str">
            <v/>
          </cell>
          <cell r="AQ2699">
            <v>2</v>
          </cell>
          <cell r="AT2699" t="str">
            <v/>
          </cell>
          <cell r="AW2699" t="str">
            <v/>
          </cell>
          <cell r="AZ2699" t="str">
            <v/>
          </cell>
          <cell r="BA2699" t="str">
            <v/>
          </cell>
          <cell r="BB2699" t="str">
            <v/>
          </cell>
          <cell r="BC2699" t="str">
            <v/>
          </cell>
        </row>
        <row r="2700">
          <cell r="AM2700" t="str">
            <v/>
          </cell>
          <cell r="AQ2700">
            <v>4</v>
          </cell>
          <cell r="AT2700" t="str">
            <v/>
          </cell>
          <cell r="AW2700" t="str">
            <v/>
          </cell>
          <cell r="AZ2700" t="str">
            <v/>
          </cell>
          <cell r="BA2700" t="str">
            <v/>
          </cell>
          <cell r="BB2700" t="str">
            <v/>
          </cell>
          <cell r="BC2700" t="str">
            <v/>
          </cell>
        </row>
        <row r="2701">
          <cell r="AM2701" t="str">
            <v/>
          </cell>
          <cell r="AQ2701">
            <v>4</v>
          </cell>
          <cell r="AT2701" t="str">
            <v/>
          </cell>
          <cell r="AW2701" t="str">
            <v/>
          </cell>
          <cell r="AZ2701" t="str">
            <v/>
          </cell>
          <cell r="BA2701" t="str">
            <v/>
          </cell>
          <cell r="BB2701" t="str">
            <v/>
          </cell>
          <cell r="BC2701" t="str">
            <v/>
          </cell>
        </row>
        <row r="2702">
          <cell r="AM2702" t="str">
            <v/>
          </cell>
          <cell r="AQ2702">
            <v>4</v>
          </cell>
          <cell r="AT2702" t="str">
            <v/>
          </cell>
          <cell r="AW2702" t="str">
            <v/>
          </cell>
          <cell r="AZ2702" t="str">
            <v/>
          </cell>
          <cell r="BA2702" t="str">
            <v/>
          </cell>
          <cell r="BB2702" t="str">
            <v/>
          </cell>
          <cell r="BC2702" t="str">
            <v/>
          </cell>
        </row>
        <row r="2703">
          <cell r="AM2703" t="str">
            <v/>
          </cell>
          <cell r="AQ2703">
            <v>4</v>
          </cell>
          <cell r="AT2703" t="str">
            <v/>
          </cell>
          <cell r="AW2703" t="str">
            <v/>
          </cell>
          <cell r="AZ2703" t="str">
            <v/>
          </cell>
          <cell r="BA2703" t="str">
            <v/>
          </cell>
          <cell r="BB2703" t="str">
            <v/>
          </cell>
          <cell r="BC2703" t="str">
            <v/>
          </cell>
        </row>
        <row r="2704">
          <cell r="AM2704" t="str">
            <v/>
          </cell>
          <cell r="AQ2704" t="str">
            <v/>
          </cell>
          <cell r="AT2704" t="str">
            <v/>
          </cell>
          <cell r="AW2704" t="str">
            <v/>
          </cell>
          <cell r="AZ2704" t="str">
            <v/>
          </cell>
          <cell r="BA2704" t="str">
            <v/>
          </cell>
          <cell r="BB2704" t="str">
            <v/>
          </cell>
          <cell r="BC2704" t="str">
            <v/>
          </cell>
        </row>
        <row r="2705">
          <cell r="AM2705" t="str">
            <v/>
          </cell>
          <cell r="AQ2705" t="str">
            <v/>
          </cell>
          <cell r="AT2705" t="str">
            <v/>
          </cell>
          <cell r="AW2705" t="str">
            <v/>
          </cell>
          <cell r="AZ2705" t="str">
            <v/>
          </cell>
          <cell r="BA2705" t="str">
            <v/>
          </cell>
          <cell r="BB2705" t="str">
            <v/>
          </cell>
          <cell r="BC2705" t="str">
            <v/>
          </cell>
        </row>
        <row r="2706">
          <cell r="AM2706">
            <v>910009.48</v>
          </cell>
          <cell r="AQ2706">
            <v>4</v>
          </cell>
          <cell r="AT2706" t="str">
            <v>СМР</v>
          </cell>
          <cell r="AW2706">
            <v>40633</v>
          </cell>
          <cell r="AZ2706" t="str">
            <v>3.2011</v>
          </cell>
          <cell r="BA2706" t="str">
            <v>3.2011</v>
          </cell>
          <cell r="BB2706" t="str">
            <v>4.2011</v>
          </cell>
          <cell r="BC2706" t="str">
            <v>1.2011</v>
          </cell>
        </row>
        <row r="2707">
          <cell r="AM2707">
            <v>418222.86</v>
          </cell>
          <cell r="AQ2707">
            <v>3</v>
          </cell>
          <cell r="AT2707" t="str">
            <v>СМР</v>
          </cell>
          <cell r="AW2707">
            <v>40633</v>
          </cell>
          <cell r="AZ2707" t="str">
            <v>3.2011</v>
          </cell>
          <cell r="BA2707" t="str">
            <v>3.2011</v>
          </cell>
          <cell r="BB2707" t="str">
            <v>4.2011</v>
          </cell>
          <cell r="BC2707" t="str">
            <v>1.2011</v>
          </cell>
        </row>
        <row r="2708">
          <cell r="AM2708" t="str">
            <v/>
          </cell>
          <cell r="AQ2708" t="str">
            <v/>
          </cell>
          <cell r="AT2708" t="str">
            <v/>
          </cell>
          <cell r="AW2708" t="str">
            <v/>
          </cell>
          <cell r="AZ2708" t="str">
            <v/>
          </cell>
          <cell r="BA2708" t="str">
            <v/>
          </cell>
          <cell r="BB2708" t="str">
            <v/>
          </cell>
          <cell r="BC2708" t="str">
            <v/>
          </cell>
        </row>
        <row r="2709">
          <cell r="AM2709" t="str">
            <v/>
          </cell>
          <cell r="AQ2709" t="str">
            <v/>
          </cell>
          <cell r="AT2709" t="str">
            <v/>
          </cell>
          <cell r="AW2709" t="str">
            <v/>
          </cell>
          <cell r="AZ2709" t="str">
            <v/>
          </cell>
          <cell r="BA2709" t="str">
            <v/>
          </cell>
          <cell r="BB2709" t="str">
            <v/>
          </cell>
          <cell r="BC2709" t="str">
            <v/>
          </cell>
        </row>
        <row r="2710">
          <cell r="AM2710" t="str">
            <v/>
          </cell>
          <cell r="AQ2710">
            <v>4</v>
          </cell>
          <cell r="AT2710" t="str">
            <v/>
          </cell>
          <cell r="AW2710" t="str">
            <v/>
          </cell>
          <cell r="AZ2710" t="str">
            <v/>
          </cell>
          <cell r="BA2710" t="str">
            <v/>
          </cell>
          <cell r="BB2710" t="str">
            <v/>
          </cell>
          <cell r="BC2710" t="str">
            <v/>
          </cell>
        </row>
        <row r="2711">
          <cell r="AM2711" t="str">
            <v/>
          </cell>
          <cell r="AQ2711" t="str">
            <v/>
          </cell>
          <cell r="AT2711" t="str">
            <v/>
          </cell>
          <cell r="AW2711" t="str">
            <v/>
          </cell>
          <cell r="AZ2711" t="str">
            <v/>
          </cell>
          <cell r="BA2711" t="str">
            <v/>
          </cell>
          <cell r="BB2711" t="str">
            <v/>
          </cell>
          <cell r="BC2711" t="str">
            <v/>
          </cell>
        </row>
        <row r="2712">
          <cell r="AM2712" t="str">
            <v/>
          </cell>
          <cell r="AQ2712">
            <v>4</v>
          </cell>
          <cell r="AT2712" t="str">
            <v/>
          </cell>
          <cell r="AW2712" t="str">
            <v/>
          </cell>
          <cell r="AZ2712" t="str">
            <v/>
          </cell>
          <cell r="BA2712" t="str">
            <v/>
          </cell>
          <cell r="BB2712" t="str">
            <v/>
          </cell>
          <cell r="BC2712" t="str">
            <v/>
          </cell>
        </row>
        <row r="2713">
          <cell r="AM2713" t="str">
            <v/>
          </cell>
          <cell r="AQ2713">
            <v>12</v>
          </cell>
          <cell r="AT2713" t="str">
            <v/>
          </cell>
          <cell r="AW2713" t="str">
            <v/>
          </cell>
          <cell r="AZ2713" t="str">
            <v/>
          </cell>
          <cell r="BA2713" t="str">
            <v/>
          </cell>
          <cell r="BB2713" t="str">
            <v/>
          </cell>
          <cell r="BC2713" t="str">
            <v/>
          </cell>
        </row>
        <row r="2714">
          <cell r="AM2714">
            <v>2976721.72</v>
          </cell>
          <cell r="AQ2714">
            <v>12</v>
          </cell>
          <cell r="AT2714" t="str">
            <v>СМР</v>
          </cell>
          <cell r="AW2714">
            <v>40688</v>
          </cell>
          <cell r="AZ2714" t="str">
            <v>5.2011</v>
          </cell>
          <cell r="BA2714" t="str">
            <v>5.2011</v>
          </cell>
          <cell r="BB2714" t="str">
            <v>6.2011</v>
          </cell>
          <cell r="BC2714" t="str">
            <v>2.2011</v>
          </cell>
        </row>
        <row r="2715">
          <cell r="AM2715">
            <v>290309.61</v>
          </cell>
          <cell r="AQ2715">
            <v>3</v>
          </cell>
          <cell r="AT2715" t="str">
            <v>СМР</v>
          </cell>
          <cell r="AW2715">
            <v>40681</v>
          </cell>
          <cell r="AZ2715" t="str">
            <v>4.2011</v>
          </cell>
          <cell r="BA2715" t="str">
            <v>5.2011</v>
          </cell>
          <cell r="BB2715" t="str">
            <v>5.2011</v>
          </cell>
          <cell r="BC2715" t="str">
            <v>2.2011</v>
          </cell>
        </row>
        <row r="2716">
          <cell r="AM2716">
            <v>8921.9500000000007</v>
          </cell>
          <cell r="AQ2716">
            <v>6</v>
          </cell>
          <cell r="AT2716" t="str">
            <v>СМР</v>
          </cell>
          <cell r="AW2716" t="str">
            <v/>
          </cell>
          <cell r="AZ2716" t="str">
            <v>6.2011</v>
          </cell>
          <cell r="BA2716" t="str">
            <v/>
          </cell>
          <cell r="BB2716" t="str">
            <v/>
          </cell>
          <cell r="BC2716" t="str">
            <v/>
          </cell>
        </row>
        <row r="2717">
          <cell r="AM2717" t="str">
            <v/>
          </cell>
          <cell r="AQ2717" t="str">
            <v/>
          </cell>
          <cell r="AT2717" t="str">
            <v/>
          </cell>
          <cell r="AW2717" t="str">
            <v/>
          </cell>
          <cell r="AZ2717" t="str">
            <v/>
          </cell>
          <cell r="BA2717" t="str">
            <v/>
          </cell>
          <cell r="BB2717" t="str">
            <v/>
          </cell>
          <cell r="BC2717" t="str">
            <v/>
          </cell>
        </row>
        <row r="2718">
          <cell r="AM2718" t="str">
            <v/>
          </cell>
          <cell r="AQ2718" t="str">
            <v/>
          </cell>
          <cell r="AT2718" t="str">
            <v/>
          </cell>
          <cell r="AW2718" t="str">
            <v/>
          </cell>
          <cell r="AZ2718" t="str">
            <v/>
          </cell>
          <cell r="BA2718" t="str">
            <v/>
          </cell>
          <cell r="BB2718" t="str">
            <v/>
          </cell>
          <cell r="BC2718" t="str">
            <v/>
          </cell>
        </row>
        <row r="2719">
          <cell r="AM2719" t="str">
            <v/>
          </cell>
          <cell r="AQ2719">
            <v>6</v>
          </cell>
          <cell r="AT2719" t="str">
            <v/>
          </cell>
          <cell r="AW2719" t="str">
            <v/>
          </cell>
          <cell r="AZ2719" t="str">
            <v/>
          </cell>
          <cell r="BA2719" t="str">
            <v/>
          </cell>
          <cell r="BB2719" t="str">
            <v/>
          </cell>
          <cell r="BC2719" t="str">
            <v/>
          </cell>
        </row>
        <row r="2720">
          <cell r="AM2720">
            <v>145287.01999999999</v>
          </cell>
          <cell r="AQ2720">
            <v>6</v>
          </cell>
          <cell r="AT2720" t="str">
            <v>СМР</v>
          </cell>
          <cell r="AW2720">
            <v>40681</v>
          </cell>
          <cell r="AZ2720" t="str">
            <v>4.2011</v>
          </cell>
          <cell r="BA2720" t="str">
            <v>5.2011</v>
          </cell>
          <cell r="BB2720" t="str">
            <v>5.2011</v>
          </cell>
          <cell r="BC2720" t="str">
            <v>2.2011</v>
          </cell>
        </row>
        <row r="2721">
          <cell r="AM2721" t="str">
            <v/>
          </cell>
          <cell r="AQ2721" t="str">
            <v/>
          </cell>
          <cell r="AT2721" t="str">
            <v/>
          </cell>
          <cell r="AW2721" t="str">
            <v/>
          </cell>
          <cell r="AZ2721" t="str">
            <v/>
          </cell>
          <cell r="BA2721" t="str">
            <v/>
          </cell>
          <cell r="BB2721" t="str">
            <v/>
          </cell>
          <cell r="BC2721" t="str">
            <v/>
          </cell>
        </row>
        <row r="2722">
          <cell r="AM2722" t="str">
            <v/>
          </cell>
          <cell r="AQ2722">
            <v>6</v>
          </cell>
          <cell r="AT2722" t="str">
            <v/>
          </cell>
          <cell r="AW2722" t="str">
            <v/>
          </cell>
          <cell r="AZ2722" t="str">
            <v/>
          </cell>
          <cell r="BA2722" t="str">
            <v/>
          </cell>
          <cell r="BB2722" t="str">
            <v/>
          </cell>
          <cell r="BC2722" t="str">
            <v/>
          </cell>
        </row>
        <row r="2723">
          <cell r="AM2723" t="str">
            <v/>
          </cell>
          <cell r="AQ2723" t="str">
            <v/>
          </cell>
          <cell r="AT2723" t="str">
            <v/>
          </cell>
          <cell r="AW2723" t="str">
            <v/>
          </cell>
          <cell r="AZ2723" t="str">
            <v/>
          </cell>
          <cell r="BA2723" t="str">
            <v/>
          </cell>
          <cell r="BB2723" t="str">
            <v/>
          </cell>
          <cell r="BC2723" t="str">
            <v/>
          </cell>
        </row>
        <row r="2724">
          <cell r="AM2724" t="str">
            <v/>
          </cell>
          <cell r="AQ2724" t="str">
            <v/>
          </cell>
          <cell r="AT2724" t="str">
            <v/>
          </cell>
          <cell r="AW2724" t="str">
            <v/>
          </cell>
          <cell r="AZ2724" t="str">
            <v/>
          </cell>
          <cell r="BA2724" t="str">
            <v/>
          </cell>
          <cell r="BB2724" t="str">
            <v/>
          </cell>
          <cell r="BC2724" t="str">
            <v/>
          </cell>
        </row>
        <row r="2725">
          <cell r="AM2725" t="str">
            <v/>
          </cell>
          <cell r="AQ2725" t="str">
            <v/>
          </cell>
          <cell r="AT2725" t="str">
            <v/>
          </cell>
          <cell r="AW2725" t="str">
            <v/>
          </cell>
          <cell r="AZ2725" t="str">
            <v/>
          </cell>
          <cell r="BA2725" t="str">
            <v/>
          </cell>
          <cell r="BB2725" t="str">
            <v/>
          </cell>
          <cell r="BC2725" t="str">
            <v/>
          </cell>
        </row>
        <row r="2726">
          <cell r="AM2726" t="str">
            <v/>
          </cell>
          <cell r="AQ2726" t="str">
            <v/>
          </cell>
          <cell r="AT2726" t="str">
            <v/>
          </cell>
          <cell r="AW2726" t="str">
            <v/>
          </cell>
          <cell r="AZ2726" t="str">
            <v/>
          </cell>
          <cell r="BA2726" t="str">
            <v/>
          </cell>
          <cell r="BB2726" t="str">
            <v/>
          </cell>
          <cell r="BC2726" t="str">
            <v/>
          </cell>
        </row>
        <row r="2727">
          <cell r="AM2727" t="str">
            <v/>
          </cell>
          <cell r="AQ2727" t="str">
            <v/>
          </cell>
          <cell r="AT2727" t="str">
            <v/>
          </cell>
          <cell r="AW2727" t="str">
            <v/>
          </cell>
          <cell r="AZ2727" t="str">
            <v/>
          </cell>
          <cell r="BA2727" t="str">
            <v/>
          </cell>
          <cell r="BB2727" t="str">
            <v/>
          </cell>
          <cell r="BC2727" t="str">
            <v/>
          </cell>
        </row>
        <row r="2728">
          <cell r="AM2728" t="str">
            <v/>
          </cell>
          <cell r="AQ2728" t="str">
            <v/>
          </cell>
          <cell r="AT2728" t="str">
            <v/>
          </cell>
          <cell r="AW2728" t="str">
            <v/>
          </cell>
          <cell r="AZ2728" t="str">
            <v/>
          </cell>
          <cell r="BA2728" t="str">
            <v/>
          </cell>
          <cell r="BB2728" t="str">
            <v/>
          </cell>
          <cell r="BC2728" t="str">
            <v/>
          </cell>
        </row>
        <row r="2729">
          <cell r="AM2729" t="str">
            <v/>
          </cell>
          <cell r="AQ2729" t="str">
            <v/>
          </cell>
          <cell r="AT2729" t="str">
            <v/>
          </cell>
          <cell r="AW2729" t="str">
            <v/>
          </cell>
          <cell r="AZ2729" t="str">
            <v/>
          </cell>
          <cell r="BA2729" t="str">
            <v/>
          </cell>
          <cell r="BB2729" t="str">
            <v/>
          </cell>
          <cell r="BC2729" t="str">
            <v/>
          </cell>
        </row>
        <row r="2730">
          <cell r="AM2730">
            <v>5209656.4400000004</v>
          </cell>
          <cell r="AQ2730">
            <v>13</v>
          </cell>
          <cell r="AT2730" t="str">
            <v>СМР</v>
          </cell>
          <cell r="AW2730">
            <v>40703</v>
          </cell>
          <cell r="AZ2730" t="str">
            <v>6.2011</v>
          </cell>
          <cell r="BA2730" t="str">
            <v>6.2011</v>
          </cell>
          <cell r="BB2730" t="str">
            <v>6.2011</v>
          </cell>
          <cell r="BC2730" t="str">
            <v>2.2011</v>
          </cell>
        </row>
        <row r="2731">
          <cell r="AM2731">
            <v>688858.34</v>
          </cell>
          <cell r="AQ2731">
            <v>13</v>
          </cell>
          <cell r="AT2731" t="str">
            <v>СМР</v>
          </cell>
          <cell r="AW2731">
            <v>40711</v>
          </cell>
          <cell r="AZ2731" t="str">
            <v>6.2011</v>
          </cell>
          <cell r="BA2731" t="str">
            <v>6.2011</v>
          </cell>
          <cell r="BB2731" t="str">
            <v>1.1900</v>
          </cell>
          <cell r="BC2731" t="str">
            <v>2.2011</v>
          </cell>
        </row>
        <row r="2732">
          <cell r="AM2732" t="str">
            <v/>
          </cell>
          <cell r="AQ2732" t="str">
            <v/>
          </cell>
          <cell r="AT2732" t="str">
            <v/>
          </cell>
          <cell r="AW2732" t="str">
            <v/>
          </cell>
          <cell r="AZ2732" t="str">
            <v/>
          </cell>
          <cell r="BA2732" t="str">
            <v/>
          </cell>
          <cell r="BB2732" t="str">
            <v/>
          </cell>
          <cell r="BC2732" t="str">
            <v/>
          </cell>
        </row>
        <row r="2733">
          <cell r="AM2733">
            <v>215479.61</v>
          </cell>
          <cell r="AQ2733">
            <v>13</v>
          </cell>
          <cell r="AT2733" t="str">
            <v>СМР</v>
          </cell>
          <cell r="AW2733">
            <v>40711</v>
          </cell>
          <cell r="AZ2733" t="str">
            <v>6.2011</v>
          </cell>
          <cell r="BA2733" t="str">
            <v>6.2011</v>
          </cell>
          <cell r="BB2733" t="str">
            <v>1.1900</v>
          </cell>
          <cell r="BC2733" t="str">
            <v>2.2011</v>
          </cell>
        </row>
        <row r="2734">
          <cell r="AM2734">
            <v>655657.78</v>
          </cell>
          <cell r="AQ2734">
            <v>13</v>
          </cell>
          <cell r="AT2734" t="str">
            <v>СМР</v>
          </cell>
          <cell r="AW2734">
            <v>40711</v>
          </cell>
          <cell r="AZ2734" t="str">
            <v>6.2011</v>
          </cell>
          <cell r="BA2734" t="str">
            <v>6.2011</v>
          </cell>
          <cell r="BB2734" t="str">
            <v>1.1900</v>
          </cell>
          <cell r="BC2734" t="str">
            <v>2.2011</v>
          </cell>
        </row>
        <row r="2735">
          <cell r="AM2735" t="str">
            <v/>
          </cell>
          <cell r="AQ2735" t="str">
            <v/>
          </cell>
          <cell r="AT2735" t="str">
            <v/>
          </cell>
          <cell r="AW2735" t="str">
            <v/>
          </cell>
          <cell r="AZ2735" t="str">
            <v/>
          </cell>
          <cell r="BA2735" t="str">
            <v/>
          </cell>
          <cell r="BB2735" t="str">
            <v/>
          </cell>
          <cell r="BC2735" t="str">
            <v/>
          </cell>
        </row>
        <row r="2736">
          <cell r="AM2736" t="str">
            <v/>
          </cell>
          <cell r="AQ2736">
            <v>1</v>
          </cell>
          <cell r="AT2736" t="str">
            <v/>
          </cell>
          <cell r="AW2736" t="str">
            <v/>
          </cell>
          <cell r="AZ2736" t="str">
            <v/>
          </cell>
          <cell r="BA2736" t="str">
            <v/>
          </cell>
          <cell r="BB2736" t="str">
            <v/>
          </cell>
          <cell r="BC2736" t="str">
            <v/>
          </cell>
        </row>
        <row r="2737">
          <cell r="AM2737">
            <v>48642.05</v>
          </cell>
          <cell r="AQ2737">
            <v>1</v>
          </cell>
          <cell r="AT2737" t="str">
            <v>СМР</v>
          </cell>
          <cell r="AW2737">
            <v>40633</v>
          </cell>
          <cell r="AZ2737" t="str">
            <v>3.2011</v>
          </cell>
          <cell r="BA2737" t="str">
            <v>3.2011</v>
          </cell>
          <cell r="BB2737" t="str">
            <v>4.2011</v>
          </cell>
          <cell r="BC2737" t="str">
            <v>1.2011</v>
          </cell>
        </row>
        <row r="2738">
          <cell r="AM2738">
            <v>830862.31</v>
          </cell>
          <cell r="AQ2738">
            <v>1</v>
          </cell>
          <cell r="AT2738" t="str">
            <v>СМР</v>
          </cell>
          <cell r="AZ2738" t="str">
            <v>6.2011</v>
          </cell>
          <cell r="BA2738" t="str">
            <v/>
          </cell>
          <cell r="BB2738" t="str">
            <v/>
          </cell>
          <cell r="BC2738" t="str">
            <v/>
          </cell>
        </row>
        <row r="2739">
          <cell r="AM2739" t="str">
            <v/>
          </cell>
          <cell r="AQ2739" t="str">
            <v/>
          </cell>
          <cell r="AT2739" t="str">
            <v/>
          </cell>
          <cell r="AW2739" t="str">
            <v/>
          </cell>
          <cell r="AZ2739" t="str">
            <v/>
          </cell>
          <cell r="BA2739" t="str">
            <v/>
          </cell>
          <cell r="BB2739" t="str">
            <v/>
          </cell>
          <cell r="BC2739" t="str">
            <v/>
          </cell>
        </row>
        <row r="2740">
          <cell r="AM2740" t="str">
            <v/>
          </cell>
          <cell r="AQ2740" t="str">
            <v/>
          </cell>
          <cell r="AT2740" t="str">
            <v/>
          </cell>
          <cell r="AW2740" t="str">
            <v/>
          </cell>
          <cell r="AZ2740" t="str">
            <v/>
          </cell>
          <cell r="BA2740" t="str">
            <v/>
          </cell>
          <cell r="BB2740" t="str">
            <v/>
          </cell>
          <cell r="BC2740" t="str">
            <v/>
          </cell>
        </row>
        <row r="2741">
          <cell r="AM2741" t="str">
            <v/>
          </cell>
          <cell r="AQ2741" t="str">
            <v/>
          </cell>
          <cell r="AT2741" t="str">
            <v/>
          </cell>
          <cell r="AW2741" t="str">
            <v/>
          </cell>
          <cell r="AZ2741" t="str">
            <v/>
          </cell>
          <cell r="BA2741" t="str">
            <v/>
          </cell>
          <cell r="BB2741" t="str">
            <v/>
          </cell>
          <cell r="BC2741" t="str">
            <v/>
          </cell>
        </row>
        <row r="2742">
          <cell r="AM2742" t="str">
            <v/>
          </cell>
          <cell r="AQ2742">
            <v>4</v>
          </cell>
          <cell r="AT2742" t="str">
            <v/>
          </cell>
          <cell r="AW2742" t="str">
            <v/>
          </cell>
          <cell r="AZ2742" t="str">
            <v/>
          </cell>
          <cell r="BA2742" t="str">
            <v/>
          </cell>
          <cell r="BB2742" t="str">
            <v/>
          </cell>
          <cell r="BC2742" t="str">
            <v/>
          </cell>
        </row>
        <row r="2743">
          <cell r="AM2743" t="str">
            <v/>
          </cell>
          <cell r="AQ2743">
            <v>4</v>
          </cell>
          <cell r="AT2743" t="str">
            <v/>
          </cell>
          <cell r="AW2743" t="str">
            <v/>
          </cell>
          <cell r="AZ2743" t="str">
            <v/>
          </cell>
          <cell r="BA2743" t="str">
            <v/>
          </cell>
          <cell r="BB2743" t="str">
            <v/>
          </cell>
          <cell r="BC2743" t="str">
            <v/>
          </cell>
        </row>
        <row r="2744">
          <cell r="AM2744" t="str">
            <v/>
          </cell>
          <cell r="AQ2744">
            <v>4</v>
          </cell>
          <cell r="AT2744" t="str">
            <v/>
          </cell>
          <cell r="AW2744" t="str">
            <v/>
          </cell>
          <cell r="AZ2744" t="str">
            <v/>
          </cell>
          <cell r="BA2744" t="str">
            <v/>
          </cell>
          <cell r="BB2744" t="str">
            <v/>
          </cell>
          <cell r="BC2744" t="str">
            <v/>
          </cell>
        </row>
        <row r="2745">
          <cell r="AM2745" t="str">
            <v/>
          </cell>
          <cell r="AQ2745">
            <v>4</v>
          </cell>
          <cell r="AT2745" t="str">
            <v/>
          </cell>
          <cell r="AW2745" t="str">
            <v/>
          </cell>
          <cell r="AZ2745" t="str">
            <v/>
          </cell>
          <cell r="BA2745" t="str">
            <v/>
          </cell>
          <cell r="BB2745" t="str">
            <v/>
          </cell>
          <cell r="BC2745" t="str">
            <v/>
          </cell>
        </row>
        <row r="2746">
          <cell r="AM2746" t="str">
            <v/>
          </cell>
          <cell r="AQ2746">
            <v>4</v>
          </cell>
          <cell r="AT2746" t="str">
            <v/>
          </cell>
          <cell r="AW2746" t="str">
            <v/>
          </cell>
          <cell r="AZ2746" t="str">
            <v/>
          </cell>
          <cell r="BA2746" t="str">
            <v/>
          </cell>
          <cell r="BB2746" t="str">
            <v/>
          </cell>
          <cell r="BC2746" t="str">
            <v/>
          </cell>
        </row>
        <row r="2747">
          <cell r="AM2747" t="str">
            <v/>
          </cell>
          <cell r="AQ2747" t="str">
            <v/>
          </cell>
          <cell r="AT2747" t="str">
            <v/>
          </cell>
          <cell r="AW2747" t="str">
            <v/>
          </cell>
          <cell r="AZ2747" t="str">
            <v/>
          </cell>
          <cell r="BA2747" t="str">
            <v/>
          </cell>
          <cell r="BB2747" t="str">
            <v/>
          </cell>
          <cell r="BC2747" t="str">
            <v/>
          </cell>
        </row>
        <row r="2748">
          <cell r="AM2748">
            <v>173189.81</v>
          </cell>
          <cell r="AQ2748">
            <v>3</v>
          </cell>
          <cell r="AT2748" t="str">
            <v>СМР</v>
          </cell>
          <cell r="AW2748" t="str">
            <v>Возвращен в марте 2011</v>
          </cell>
          <cell r="AZ2748" t="e">
            <v>#VALUE!</v>
          </cell>
          <cell r="BA2748" t="e">
            <v>#VALUE!</v>
          </cell>
          <cell r="BB2748" t="str">
            <v>1.1900</v>
          </cell>
          <cell r="BC2748" t="e">
            <v>#VALUE!</v>
          </cell>
        </row>
        <row r="2749">
          <cell r="AM2749" t="str">
            <v/>
          </cell>
          <cell r="AQ2749" t="str">
            <v/>
          </cell>
          <cell r="AT2749" t="str">
            <v/>
          </cell>
          <cell r="AW2749" t="str">
            <v/>
          </cell>
          <cell r="AZ2749" t="str">
            <v/>
          </cell>
          <cell r="BA2749" t="str">
            <v/>
          </cell>
          <cell r="BB2749" t="str">
            <v/>
          </cell>
          <cell r="BC2749" t="str">
            <v/>
          </cell>
        </row>
        <row r="2750">
          <cell r="AM2750" t="str">
            <v/>
          </cell>
          <cell r="AQ2750" t="str">
            <v/>
          </cell>
          <cell r="AT2750" t="str">
            <v/>
          </cell>
          <cell r="AW2750" t="str">
            <v/>
          </cell>
          <cell r="AZ2750" t="str">
            <v/>
          </cell>
          <cell r="BA2750" t="str">
            <v/>
          </cell>
          <cell r="BB2750" t="str">
            <v/>
          </cell>
          <cell r="BC2750" t="str">
            <v/>
          </cell>
        </row>
        <row r="2751">
          <cell r="AM2751" t="str">
            <v/>
          </cell>
          <cell r="AQ2751" t="str">
            <v/>
          </cell>
          <cell r="AT2751" t="str">
            <v/>
          </cell>
          <cell r="AW2751" t="str">
            <v/>
          </cell>
          <cell r="AZ2751" t="str">
            <v/>
          </cell>
          <cell r="BA2751" t="str">
            <v/>
          </cell>
          <cell r="BB2751" t="str">
            <v/>
          </cell>
          <cell r="BC2751" t="str">
            <v/>
          </cell>
        </row>
        <row r="2752">
          <cell r="AM2752" t="str">
            <v/>
          </cell>
          <cell r="AQ2752" t="str">
            <v/>
          </cell>
          <cell r="AT2752" t="str">
            <v/>
          </cell>
          <cell r="AW2752" t="str">
            <v/>
          </cell>
          <cell r="AZ2752" t="str">
            <v/>
          </cell>
          <cell r="BA2752" t="str">
            <v/>
          </cell>
          <cell r="BB2752" t="str">
            <v/>
          </cell>
          <cell r="BC2752" t="str">
            <v/>
          </cell>
        </row>
        <row r="2753">
          <cell r="AM2753" t="str">
            <v/>
          </cell>
          <cell r="AQ2753" t="str">
            <v/>
          </cell>
          <cell r="AT2753" t="str">
            <v/>
          </cell>
          <cell r="AW2753" t="str">
            <v/>
          </cell>
          <cell r="AZ2753" t="str">
            <v/>
          </cell>
          <cell r="BA2753" t="str">
            <v/>
          </cell>
          <cell r="BB2753" t="str">
            <v/>
          </cell>
          <cell r="BC2753" t="str">
            <v/>
          </cell>
        </row>
        <row r="2754">
          <cell r="AM2754" t="str">
            <v/>
          </cell>
          <cell r="AQ2754" t="str">
            <v/>
          </cell>
          <cell r="AT2754" t="str">
            <v/>
          </cell>
          <cell r="AW2754" t="str">
            <v/>
          </cell>
          <cell r="AZ2754" t="str">
            <v/>
          </cell>
          <cell r="BA2754" t="str">
            <v/>
          </cell>
          <cell r="BB2754" t="str">
            <v/>
          </cell>
          <cell r="BC2754" t="str">
            <v/>
          </cell>
        </row>
        <row r="2755">
          <cell r="AM2755" t="str">
            <v/>
          </cell>
          <cell r="AQ2755" t="str">
            <v/>
          </cell>
          <cell r="AT2755" t="str">
            <v/>
          </cell>
          <cell r="AW2755" t="str">
            <v/>
          </cell>
          <cell r="AZ2755" t="str">
            <v/>
          </cell>
          <cell r="BA2755" t="str">
            <v/>
          </cell>
          <cell r="BB2755" t="str">
            <v/>
          </cell>
          <cell r="BC2755" t="str">
            <v/>
          </cell>
        </row>
        <row r="2756">
          <cell r="AM2756" t="str">
            <v/>
          </cell>
          <cell r="AQ2756" t="str">
            <v/>
          </cell>
          <cell r="AT2756" t="str">
            <v/>
          </cell>
          <cell r="AW2756" t="str">
            <v/>
          </cell>
          <cell r="AZ2756" t="str">
            <v/>
          </cell>
          <cell r="BA2756" t="str">
            <v/>
          </cell>
          <cell r="BB2756" t="str">
            <v/>
          </cell>
          <cell r="BC2756" t="str">
            <v/>
          </cell>
        </row>
        <row r="2757">
          <cell r="AM2757" t="str">
            <v/>
          </cell>
          <cell r="AQ2757" t="str">
            <v/>
          </cell>
          <cell r="AT2757" t="str">
            <v/>
          </cell>
          <cell r="AW2757" t="str">
            <v/>
          </cell>
          <cell r="AZ2757" t="str">
            <v/>
          </cell>
          <cell r="BA2757" t="str">
            <v/>
          </cell>
          <cell r="BB2757" t="str">
            <v/>
          </cell>
          <cell r="BC2757" t="str">
            <v/>
          </cell>
        </row>
        <row r="2758">
          <cell r="AM2758" t="str">
            <v/>
          </cell>
          <cell r="AQ2758" t="str">
            <v/>
          </cell>
          <cell r="AT2758" t="str">
            <v/>
          </cell>
          <cell r="AW2758" t="str">
            <v/>
          </cell>
          <cell r="AZ2758" t="str">
            <v/>
          </cell>
          <cell r="BA2758" t="str">
            <v/>
          </cell>
          <cell r="BB2758" t="str">
            <v/>
          </cell>
          <cell r="BC2758" t="str">
            <v/>
          </cell>
        </row>
        <row r="2759">
          <cell r="AM2759" t="str">
            <v/>
          </cell>
          <cell r="AQ2759" t="str">
            <v/>
          </cell>
          <cell r="AT2759" t="str">
            <v/>
          </cell>
          <cell r="AW2759" t="str">
            <v/>
          </cell>
          <cell r="AZ2759" t="str">
            <v/>
          </cell>
          <cell r="BA2759" t="str">
            <v/>
          </cell>
          <cell r="BB2759" t="str">
            <v/>
          </cell>
          <cell r="BC2759" t="str">
            <v/>
          </cell>
        </row>
        <row r="2760">
          <cell r="AM2760" t="str">
            <v/>
          </cell>
          <cell r="AQ2760" t="str">
            <v/>
          </cell>
          <cell r="AT2760" t="str">
            <v/>
          </cell>
          <cell r="AW2760" t="str">
            <v/>
          </cell>
          <cell r="AZ2760" t="str">
            <v/>
          </cell>
          <cell r="BA2760" t="str">
            <v/>
          </cell>
          <cell r="BB2760" t="str">
            <v/>
          </cell>
          <cell r="BC2760" t="str">
            <v/>
          </cell>
        </row>
        <row r="2761">
          <cell r="AM2761" t="str">
            <v/>
          </cell>
          <cell r="AQ2761" t="str">
            <v/>
          </cell>
          <cell r="AT2761" t="str">
            <v/>
          </cell>
          <cell r="AW2761" t="str">
            <v/>
          </cell>
          <cell r="AZ2761" t="str">
            <v/>
          </cell>
          <cell r="BA2761" t="str">
            <v/>
          </cell>
          <cell r="BB2761" t="str">
            <v/>
          </cell>
          <cell r="BC2761" t="str">
            <v/>
          </cell>
        </row>
        <row r="2762">
          <cell r="AM2762" t="str">
            <v/>
          </cell>
          <cell r="AQ2762" t="str">
            <v/>
          </cell>
          <cell r="AT2762" t="str">
            <v/>
          </cell>
          <cell r="AW2762" t="str">
            <v/>
          </cell>
          <cell r="AZ2762" t="str">
            <v/>
          </cell>
          <cell r="BA2762" t="str">
            <v/>
          </cell>
          <cell r="BB2762" t="str">
            <v/>
          </cell>
          <cell r="BC2762" t="str">
            <v/>
          </cell>
        </row>
        <row r="2763">
          <cell r="AM2763" t="str">
            <v/>
          </cell>
          <cell r="AQ2763" t="str">
            <v/>
          </cell>
          <cell r="AT2763" t="str">
            <v/>
          </cell>
          <cell r="AW2763" t="str">
            <v/>
          </cell>
          <cell r="AZ2763" t="str">
            <v/>
          </cell>
          <cell r="BA2763" t="str">
            <v/>
          </cell>
          <cell r="BB2763" t="str">
            <v/>
          </cell>
          <cell r="BC2763" t="str">
            <v/>
          </cell>
        </row>
        <row r="2764">
          <cell r="AM2764" t="str">
            <v/>
          </cell>
          <cell r="AQ2764" t="str">
            <v/>
          </cell>
          <cell r="AT2764" t="str">
            <v/>
          </cell>
          <cell r="AW2764" t="str">
            <v/>
          </cell>
          <cell r="AZ2764" t="str">
            <v/>
          </cell>
          <cell r="BA2764" t="str">
            <v/>
          </cell>
          <cell r="BB2764" t="str">
            <v/>
          </cell>
          <cell r="BC2764" t="str">
            <v/>
          </cell>
        </row>
        <row r="2765">
          <cell r="AM2765">
            <v>736637.01</v>
          </cell>
          <cell r="AQ2765">
            <v>16</v>
          </cell>
          <cell r="AT2765" t="str">
            <v>СМР</v>
          </cell>
          <cell r="AW2765" t="str">
            <v>не принят нет обоснования стоимости материалов</v>
          </cell>
          <cell r="AZ2765" t="e">
            <v>#VALUE!</v>
          </cell>
          <cell r="BA2765" t="e">
            <v>#VALUE!</v>
          </cell>
          <cell r="BB2765" t="str">
            <v/>
          </cell>
          <cell r="BC2765" t="e">
            <v>#VALUE!</v>
          </cell>
        </row>
        <row r="2766">
          <cell r="AM2766" t="str">
            <v/>
          </cell>
          <cell r="AQ2766" t="str">
            <v/>
          </cell>
          <cell r="AT2766" t="str">
            <v/>
          </cell>
          <cell r="AW2766" t="str">
            <v/>
          </cell>
          <cell r="AZ2766" t="str">
            <v/>
          </cell>
          <cell r="BA2766" t="str">
            <v/>
          </cell>
          <cell r="BB2766" t="str">
            <v/>
          </cell>
          <cell r="BC2766" t="str">
            <v/>
          </cell>
        </row>
        <row r="2767">
          <cell r="AM2767" t="str">
            <v/>
          </cell>
          <cell r="AQ2767" t="str">
            <v/>
          </cell>
          <cell r="AT2767" t="str">
            <v/>
          </cell>
          <cell r="AW2767" t="str">
            <v/>
          </cell>
          <cell r="AZ2767" t="str">
            <v/>
          </cell>
          <cell r="BA2767" t="str">
            <v/>
          </cell>
          <cell r="BB2767" t="str">
            <v/>
          </cell>
          <cell r="BC2767" t="str">
            <v/>
          </cell>
        </row>
        <row r="2768">
          <cell r="AM2768" t="str">
            <v/>
          </cell>
          <cell r="AQ2768" t="str">
            <v/>
          </cell>
          <cell r="AT2768" t="str">
            <v/>
          </cell>
          <cell r="AW2768" t="str">
            <v/>
          </cell>
          <cell r="AZ2768" t="str">
            <v/>
          </cell>
          <cell r="BA2768" t="str">
            <v/>
          </cell>
          <cell r="BB2768" t="str">
            <v/>
          </cell>
          <cell r="BC2768" t="str">
            <v/>
          </cell>
        </row>
        <row r="2769">
          <cell r="AM2769" t="str">
            <v/>
          </cell>
          <cell r="AQ2769" t="str">
            <v/>
          </cell>
          <cell r="AT2769" t="str">
            <v/>
          </cell>
          <cell r="AW2769" t="str">
            <v/>
          </cell>
          <cell r="AZ2769" t="str">
            <v/>
          </cell>
          <cell r="BA2769" t="str">
            <v/>
          </cell>
          <cell r="BB2769" t="str">
            <v/>
          </cell>
          <cell r="BC2769" t="str">
            <v/>
          </cell>
        </row>
        <row r="2770">
          <cell r="AM2770" t="str">
            <v/>
          </cell>
          <cell r="AQ2770" t="str">
            <v/>
          </cell>
          <cell r="AT2770" t="str">
            <v/>
          </cell>
          <cell r="AW2770" t="str">
            <v/>
          </cell>
          <cell r="AZ2770" t="str">
            <v/>
          </cell>
          <cell r="BA2770" t="str">
            <v/>
          </cell>
          <cell r="BB2770" t="str">
            <v/>
          </cell>
          <cell r="BC2770" t="str">
            <v/>
          </cell>
        </row>
        <row r="2771">
          <cell r="AM2771" t="str">
            <v/>
          </cell>
          <cell r="AQ2771" t="str">
            <v/>
          </cell>
          <cell r="AT2771" t="str">
            <v/>
          </cell>
          <cell r="AW2771" t="str">
            <v/>
          </cell>
          <cell r="AZ2771" t="str">
            <v/>
          </cell>
          <cell r="BA2771" t="str">
            <v/>
          </cell>
          <cell r="BB2771" t="str">
            <v/>
          </cell>
          <cell r="BC2771" t="str">
            <v/>
          </cell>
        </row>
        <row r="2772">
          <cell r="AM2772" t="str">
            <v/>
          </cell>
          <cell r="AQ2772" t="str">
            <v/>
          </cell>
          <cell r="AT2772" t="str">
            <v/>
          </cell>
          <cell r="AW2772" t="str">
            <v/>
          </cell>
          <cell r="AZ2772" t="str">
            <v/>
          </cell>
          <cell r="BA2772" t="str">
            <v/>
          </cell>
          <cell r="BB2772" t="str">
            <v/>
          </cell>
          <cell r="BC2772" t="str">
            <v/>
          </cell>
        </row>
        <row r="2773">
          <cell r="AM2773" t="str">
            <v/>
          </cell>
          <cell r="AQ2773" t="str">
            <v/>
          </cell>
          <cell r="AT2773" t="str">
            <v/>
          </cell>
          <cell r="AW2773" t="str">
            <v/>
          </cell>
          <cell r="AZ2773" t="str">
            <v/>
          </cell>
          <cell r="BA2773" t="str">
            <v/>
          </cell>
          <cell r="BB2773" t="str">
            <v/>
          </cell>
          <cell r="BC2773" t="str">
            <v/>
          </cell>
        </row>
        <row r="2774">
          <cell r="AM2774" t="str">
            <v/>
          </cell>
          <cell r="AQ2774" t="str">
            <v/>
          </cell>
          <cell r="AT2774" t="str">
            <v/>
          </cell>
          <cell r="AW2774" t="str">
            <v/>
          </cell>
          <cell r="AZ2774" t="str">
            <v/>
          </cell>
          <cell r="BA2774" t="str">
            <v/>
          </cell>
          <cell r="BB2774" t="str">
            <v/>
          </cell>
          <cell r="BC2774" t="str">
            <v/>
          </cell>
        </row>
        <row r="2775">
          <cell r="AM2775" t="str">
            <v/>
          </cell>
          <cell r="AQ2775" t="str">
            <v/>
          </cell>
          <cell r="AT2775" t="str">
            <v/>
          </cell>
          <cell r="AW2775" t="str">
            <v/>
          </cell>
          <cell r="AZ2775" t="str">
            <v/>
          </cell>
          <cell r="BA2775" t="str">
            <v/>
          </cell>
          <cell r="BB2775" t="str">
            <v/>
          </cell>
          <cell r="BC2775" t="str">
            <v/>
          </cell>
        </row>
        <row r="2776">
          <cell r="AM2776" t="str">
            <v/>
          </cell>
          <cell r="AQ2776" t="str">
            <v/>
          </cell>
          <cell r="AT2776" t="str">
            <v/>
          </cell>
          <cell r="AW2776" t="str">
            <v/>
          </cell>
          <cell r="AZ2776" t="str">
            <v/>
          </cell>
          <cell r="BA2776" t="str">
            <v/>
          </cell>
          <cell r="BB2776" t="str">
            <v/>
          </cell>
          <cell r="BC2776" t="str">
            <v/>
          </cell>
        </row>
        <row r="2777">
          <cell r="AM2777" t="str">
            <v/>
          </cell>
          <cell r="AQ2777" t="str">
            <v/>
          </cell>
          <cell r="AT2777" t="str">
            <v/>
          </cell>
          <cell r="AW2777" t="str">
            <v/>
          </cell>
          <cell r="AZ2777" t="str">
            <v/>
          </cell>
          <cell r="BA2777" t="str">
            <v/>
          </cell>
          <cell r="BB2777" t="str">
            <v/>
          </cell>
          <cell r="BC2777" t="str">
            <v/>
          </cell>
        </row>
        <row r="2778">
          <cell r="AM2778" t="str">
            <v/>
          </cell>
          <cell r="AQ2778" t="str">
            <v/>
          </cell>
          <cell r="AT2778" t="str">
            <v/>
          </cell>
          <cell r="AW2778" t="str">
            <v/>
          </cell>
          <cell r="AZ2778" t="str">
            <v/>
          </cell>
          <cell r="BA2778" t="str">
            <v/>
          </cell>
          <cell r="BB2778" t="str">
            <v/>
          </cell>
          <cell r="BC2778" t="str">
            <v/>
          </cell>
        </row>
        <row r="2779">
          <cell r="AQ2779" t="str">
            <v/>
          </cell>
          <cell r="AZ2779" t="str">
            <v/>
          </cell>
          <cell r="BA2779" t="str">
            <v/>
          </cell>
          <cell r="BB2779" t="str">
            <v/>
          </cell>
          <cell r="BC2779" t="str">
            <v/>
          </cell>
        </row>
        <row r="2780">
          <cell r="AQ2780" t="str">
            <v/>
          </cell>
          <cell r="AZ2780" t="str">
            <v/>
          </cell>
          <cell r="BA2780" t="str">
            <v/>
          </cell>
          <cell r="BB2780" t="str">
            <v/>
          </cell>
          <cell r="BC2780" t="str">
            <v/>
          </cell>
        </row>
        <row r="2781">
          <cell r="AQ2781" t="str">
            <v/>
          </cell>
          <cell r="AZ2781" t="str">
            <v/>
          </cell>
          <cell r="BA2781" t="str">
            <v/>
          </cell>
          <cell r="BB2781" t="str">
            <v/>
          </cell>
          <cell r="BC2781" t="str">
            <v/>
          </cell>
        </row>
        <row r="2782">
          <cell r="AQ2782" t="str">
            <v/>
          </cell>
          <cell r="AZ2782" t="str">
            <v/>
          </cell>
          <cell r="BA2782" t="str">
            <v/>
          </cell>
          <cell r="BB2782" t="str">
            <v/>
          </cell>
          <cell r="BC2782" t="str">
            <v/>
          </cell>
        </row>
        <row r="2783">
          <cell r="AQ2783" t="str">
            <v/>
          </cell>
          <cell r="AZ2783" t="str">
            <v/>
          </cell>
          <cell r="BA2783" t="str">
            <v/>
          </cell>
          <cell r="BB2783" t="str">
            <v/>
          </cell>
          <cell r="BC2783" t="str">
            <v/>
          </cell>
        </row>
        <row r="2784">
          <cell r="AQ2784" t="str">
            <v/>
          </cell>
          <cell r="AZ2784" t="str">
            <v/>
          </cell>
          <cell r="BA2784" t="str">
            <v/>
          </cell>
          <cell r="BB2784" t="str">
            <v/>
          </cell>
          <cell r="BC2784" t="str">
            <v/>
          </cell>
        </row>
        <row r="2785">
          <cell r="AM2785">
            <v>33806.1</v>
          </cell>
          <cell r="AQ2785">
            <v>16</v>
          </cell>
          <cell r="AT2785" t="str">
            <v>СМР</v>
          </cell>
          <cell r="AW2785">
            <v>40686</v>
          </cell>
          <cell r="AZ2785" t="str">
            <v>5.2011</v>
          </cell>
          <cell r="BA2785" t="str">
            <v>5.2011</v>
          </cell>
          <cell r="BB2785" t="str">
            <v>6.2011</v>
          </cell>
          <cell r="BC2785" t="str">
            <v>2.2011</v>
          </cell>
        </row>
        <row r="2786">
          <cell r="AM2786">
            <v>29497.33</v>
          </cell>
          <cell r="AQ2786">
            <v>16</v>
          </cell>
          <cell r="AT2786" t="str">
            <v>СМР</v>
          </cell>
          <cell r="AW2786">
            <v>40686</v>
          </cell>
          <cell r="AZ2786" t="str">
            <v>5.2011</v>
          </cell>
          <cell r="BA2786" t="str">
            <v>5.2011</v>
          </cell>
          <cell r="BB2786" t="str">
            <v>6.2011</v>
          </cell>
          <cell r="BC2786" t="str">
            <v>2.2011</v>
          </cell>
        </row>
        <row r="2787">
          <cell r="AM2787" t="str">
            <v/>
          </cell>
          <cell r="AQ2787" t="str">
            <v/>
          </cell>
          <cell r="AT2787" t="str">
            <v/>
          </cell>
          <cell r="AW2787" t="str">
            <v/>
          </cell>
          <cell r="AZ2787" t="str">
            <v/>
          </cell>
          <cell r="BA2787" t="str">
            <v/>
          </cell>
          <cell r="BB2787" t="str">
            <v/>
          </cell>
          <cell r="BC2787" t="str">
            <v/>
          </cell>
        </row>
        <row r="2788">
          <cell r="AM2788">
            <v>114600376.36</v>
          </cell>
          <cell r="AQ2788" t="str">
            <v/>
          </cell>
          <cell r="AT2788" t="str">
            <v>Оборудование</v>
          </cell>
          <cell r="AW2788">
            <v>40633</v>
          </cell>
          <cell r="AZ2788" t="str">
            <v>3.2011</v>
          </cell>
          <cell r="BA2788" t="str">
            <v>3.2011</v>
          </cell>
          <cell r="BB2788" t="str">
            <v>4.2011</v>
          </cell>
          <cell r="BC2788" t="str">
            <v>1.2011</v>
          </cell>
        </row>
        <row r="2789">
          <cell r="AM2789">
            <v>0</v>
          </cell>
          <cell r="AQ2789" t="str">
            <v/>
          </cell>
          <cell r="AT2789" t="str">
            <v>Оборудование</v>
          </cell>
          <cell r="AW2789">
            <v>40633</v>
          </cell>
          <cell r="AZ2789" t="str">
            <v>3.2011</v>
          </cell>
          <cell r="BA2789" t="str">
            <v>3.2011</v>
          </cell>
          <cell r="BB2789" t="str">
            <v>4.2011</v>
          </cell>
          <cell r="BC2789" t="str">
            <v>1.2011</v>
          </cell>
        </row>
        <row r="2790">
          <cell r="AM2790">
            <v>0</v>
          </cell>
          <cell r="AQ2790" t="str">
            <v/>
          </cell>
          <cell r="AT2790" t="str">
            <v>Оборудование</v>
          </cell>
          <cell r="AW2790">
            <v>40633</v>
          </cell>
          <cell r="AZ2790" t="str">
            <v>3.2011</v>
          </cell>
          <cell r="BA2790" t="str">
            <v>3.2011</v>
          </cell>
          <cell r="BB2790" t="str">
            <v>4.2011</v>
          </cell>
          <cell r="BC2790" t="str">
            <v>1.2011</v>
          </cell>
        </row>
        <row r="2791">
          <cell r="AM2791">
            <v>0</v>
          </cell>
          <cell r="AQ2791" t="str">
            <v/>
          </cell>
          <cell r="AT2791" t="str">
            <v>Оборудование</v>
          </cell>
          <cell r="AW2791">
            <v>40633</v>
          </cell>
          <cell r="AZ2791" t="str">
            <v>3.2011</v>
          </cell>
          <cell r="BA2791" t="str">
            <v>3.2011</v>
          </cell>
          <cell r="BB2791" t="str">
            <v>4.2011</v>
          </cell>
          <cell r="BC2791" t="str">
            <v>1.2011</v>
          </cell>
        </row>
        <row r="2792">
          <cell r="AM2792">
            <v>0</v>
          </cell>
          <cell r="AQ2792" t="str">
            <v/>
          </cell>
          <cell r="AT2792" t="str">
            <v>Оборудование</v>
          </cell>
          <cell r="AW2792">
            <v>40633</v>
          </cell>
          <cell r="AZ2792" t="str">
            <v>3.2011</v>
          </cell>
          <cell r="BA2792" t="str">
            <v>3.2011</v>
          </cell>
          <cell r="BB2792" t="str">
            <v>4.2011</v>
          </cell>
          <cell r="BC2792" t="str">
            <v>1.2011</v>
          </cell>
        </row>
        <row r="2793">
          <cell r="AM2793">
            <v>0</v>
          </cell>
          <cell r="AQ2793" t="str">
            <v/>
          </cell>
          <cell r="AT2793" t="str">
            <v>Оборудование</v>
          </cell>
          <cell r="AW2793">
            <v>40633</v>
          </cell>
          <cell r="AZ2793" t="str">
            <v>3.2011</v>
          </cell>
          <cell r="BA2793" t="str">
            <v>3.2011</v>
          </cell>
          <cell r="BB2793" t="str">
            <v>4.2011</v>
          </cell>
          <cell r="BC2793" t="str">
            <v>1.2011</v>
          </cell>
        </row>
        <row r="2794">
          <cell r="AM2794">
            <v>92160580.629999995</v>
          </cell>
          <cell r="AQ2794" t="str">
            <v/>
          </cell>
          <cell r="AT2794" t="str">
            <v>Оборудование</v>
          </cell>
          <cell r="AW2794">
            <v>40633</v>
          </cell>
          <cell r="AZ2794" t="str">
            <v>3.2011</v>
          </cell>
          <cell r="BA2794" t="str">
            <v>3.2011</v>
          </cell>
          <cell r="BB2794" t="str">
            <v>4.2011</v>
          </cell>
          <cell r="BC2794" t="str">
            <v>1.2011</v>
          </cell>
        </row>
        <row r="2795">
          <cell r="AM2795">
            <v>0</v>
          </cell>
          <cell r="AQ2795" t="str">
            <v/>
          </cell>
          <cell r="AT2795" t="str">
            <v>Оборудование</v>
          </cell>
          <cell r="AW2795">
            <v>40633</v>
          </cell>
          <cell r="AZ2795" t="str">
            <v>3.2011</v>
          </cell>
          <cell r="BA2795" t="str">
            <v>3.2011</v>
          </cell>
          <cell r="BB2795" t="str">
            <v>4.2011</v>
          </cell>
          <cell r="BC2795" t="str">
            <v>1.2011</v>
          </cell>
        </row>
        <row r="2796">
          <cell r="AM2796">
            <v>0</v>
          </cell>
          <cell r="AQ2796" t="str">
            <v/>
          </cell>
          <cell r="AT2796" t="str">
            <v>Оборудование</v>
          </cell>
          <cell r="AW2796">
            <v>40633</v>
          </cell>
          <cell r="AZ2796" t="str">
            <v>3.2011</v>
          </cell>
          <cell r="BA2796" t="str">
            <v>3.2011</v>
          </cell>
          <cell r="BB2796" t="str">
            <v>4.2011</v>
          </cell>
          <cell r="BC2796" t="str">
            <v>1.2011</v>
          </cell>
        </row>
        <row r="2797">
          <cell r="AM2797">
            <v>0</v>
          </cell>
          <cell r="AQ2797" t="str">
            <v/>
          </cell>
          <cell r="AT2797" t="str">
            <v>Оборудование</v>
          </cell>
          <cell r="AW2797">
            <v>40633</v>
          </cell>
          <cell r="AZ2797" t="str">
            <v>3.2011</v>
          </cell>
          <cell r="BA2797" t="str">
            <v>3.2011</v>
          </cell>
          <cell r="BB2797" t="str">
            <v>4.2011</v>
          </cell>
          <cell r="BC2797" t="str">
            <v>1.2011</v>
          </cell>
        </row>
        <row r="2798">
          <cell r="AM2798">
            <v>0</v>
          </cell>
          <cell r="AQ2798" t="str">
            <v/>
          </cell>
          <cell r="AT2798" t="str">
            <v>Оборудование</v>
          </cell>
          <cell r="AW2798">
            <v>40633</v>
          </cell>
          <cell r="AZ2798" t="str">
            <v>3.2011</v>
          </cell>
          <cell r="BA2798" t="str">
            <v>3.2011</v>
          </cell>
          <cell r="BB2798" t="str">
            <v>4.2011</v>
          </cell>
          <cell r="BC2798" t="str">
            <v>1.2011</v>
          </cell>
        </row>
        <row r="2799">
          <cell r="AM2799">
            <v>0</v>
          </cell>
          <cell r="AQ2799" t="str">
            <v/>
          </cell>
          <cell r="AT2799" t="str">
            <v>Оборудование</v>
          </cell>
          <cell r="AW2799">
            <v>40633</v>
          </cell>
          <cell r="AZ2799" t="str">
            <v>3.2011</v>
          </cell>
          <cell r="BA2799" t="str">
            <v>3.2011</v>
          </cell>
          <cell r="BB2799" t="str">
            <v>4.2011</v>
          </cell>
          <cell r="BC2799" t="str">
            <v>1.2011</v>
          </cell>
        </row>
        <row r="2800">
          <cell r="AM2800" t="str">
            <v/>
          </cell>
          <cell r="AQ2800" t="str">
            <v/>
          </cell>
          <cell r="AT2800" t="str">
            <v/>
          </cell>
          <cell r="AW2800" t="str">
            <v/>
          </cell>
          <cell r="AZ2800" t="str">
            <v/>
          </cell>
          <cell r="BA2800" t="str">
            <v/>
          </cell>
          <cell r="BB2800" t="str">
            <v/>
          </cell>
          <cell r="BC2800" t="str">
            <v/>
          </cell>
        </row>
        <row r="2801">
          <cell r="AM2801" t="str">
            <v/>
          </cell>
          <cell r="AQ2801" t="str">
            <v/>
          </cell>
          <cell r="AT2801" t="str">
            <v/>
          </cell>
          <cell r="AW2801" t="str">
            <v/>
          </cell>
          <cell r="AZ2801" t="str">
            <v/>
          </cell>
          <cell r="BA2801" t="str">
            <v/>
          </cell>
          <cell r="BB2801" t="str">
            <v/>
          </cell>
          <cell r="BC2801" t="str">
            <v/>
          </cell>
        </row>
        <row r="2802">
          <cell r="AM2802" t="str">
            <v/>
          </cell>
          <cell r="AQ2802" t="str">
            <v/>
          </cell>
          <cell r="AT2802" t="str">
            <v/>
          </cell>
          <cell r="AW2802" t="str">
            <v/>
          </cell>
          <cell r="AZ2802" t="str">
            <v/>
          </cell>
          <cell r="BA2802" t="str">
            <v/>
          </cell>
          <cell r="BB2802" t="str">
            <v/>
          </cell>
          <cell r="BC2802" t="str">
            <v/>
          </cell>
        </row>
        <row r="2803">
          <cell r="AM2803" t="str">
            <v/>
          </cell>
          <cell r="AQ2803" t="str">
            <v/>
          </cell>
          <cell r="AT2803" t="str">
            <v/>
          </cell>
          <cell r="AW2803" t="str">
            <v/>
          </cell>
          <cell r="AZ2803" t="str">
            <v/>
          </cell>
          <cell r="BA2803" t="str">
            <v/>
          </cell>
          <cell r="BB2803" t="str">
            <v/>
          </cell>
          <cell r="BC2803" t="str">
            <v/>
          </cell>
        </row>
        <row r="2804">
          <cell r="AM2804">
            <v>829840</v>
          </cell>
          <cell r="AQ2804" t="str">
            <v/>
          </cell>
          <cell r="AT2804" t="str">
            <v>Оборудование</v>
          </cell>
          <cell r="AW2804">
            <v>40662</v>
          </cell>
          <cell r="AZ2804" t="str">
            <v>4.2011</v>
          </cell>
          <cell r="BA2804" t="str">
            <v>4.2011</v>
          </cell>
          <cell r="BB2804" t="str">
            <v>5.2011</v>
          </cell>
          <cell r="BC2804" t="str">
            <v>2.2011</v>
          </cell>
        </row>
        <row r="2805">
          <cell r="AM2805">
            <v>26312</v>
          </cell>
          <cell r="AQ2805" t="str">
            <v/>
          </cell>
          <cell r="AT2805" t="str">
            <v>Оборудование</v>
          </cell>
          <cell r="AW2805">
            <v>40602</v>
          </cell>
          <cell r="AZ2805" t="str">
            <v>2.2011</v>
          </cell>
          <cell r="BA2805" t="str">
            <v>2.2011</v>
          </cell>
          <cell r="BB2805" t="str">
            <v>3.2011</v>
          </cell>
          <cell r="BC2805" t="str">
            <v>1.2011</v>
          </cell>
        </row>
        <row r="2806">
          <cell r="AM2806" t="str">
            <v/>
          </cell>
          <cell r="AQ2806" t="str">
            <v/>
          </cell>
          <cell r="AT2806" t="str">
            <v/>
          </cell>
          <cell r="AW2806" t="str">
            <v/>
          </cell>
          <cell r="AZ2806" t="str">
            <v/>
          </cell>
          <cell r="BA2806" t="str">
            <v/>
          </cell>
          <cell r="BB2806" t="str">
            <v/>
          </cell>
          <cell r="BC2806" t="str">
            <v/>
          </cell>
        </row>
        <row r="2807">
          <cell r="AM2807" t="str">
            <v/>
          </cell>
          <cell r="AQ2807" t="str">
            <v/>
          </cell>
          <cell r="AT2807" t="str">
            <v/>
          </cell>
          <cell r="AW2807" t="str">
            <v/>
          </cell>
          <cell r="AZ2807" t="str">
            <v/>
          </cell>
          <cell r="BA2807" t="str">
            <v/>
          </cell>
          <cell r="BB2807" t="str">
            <v/>
          </cell>
          <cell r="BC2807" t="str">
            <v/>
          </cell>
        </row>
        <row r="2808">
          <cell r="AM2808">
            <v>259274.4</v>
          </cell>
          <cell r="AQ2808" t="str">
            <v/>
          </cell>
          <cell r="AT2808" t="str">
            <v>Оборудование</v>
          </cell>
          <cell r="AW2808">
            <v>40662</v>
          </cell>
          <cell r="AZ2808" t="str">
            <v>4.2011</v>
          </cell>
          <cell r="BA2808" t="str">
            <v>4.2011</v>
          </cell>
          <cell r="BB2808" t="str">
            <v>5.2011</v>
          </cell>
          <cell r="BC2808" t="str">
            <v>2.2011</v>
          </cell>
        </row>
        <row r="2809">
          <cell r="AM2809">
            <v>4214433.5199999996</v>
          </cell>
          <cell r="AQ2809" t="str">
            <v/>
          </cell>
          <cell r="AT2809" t="str">
            <v>Оборудование</v>
          </cell>
          <cell r="AW2809">
            <v>40662</v>
          </cell>
          <cell r="AZ2809" t="str">
            <v>4.2011</v>
          </cell>
          <cell r="BA2809" t="str">
            <v>4.2011</v>
          </cell>
          <cell r="BB2809" t="str">
            <v>5.2011</v>
          </cell>
          <cell r="BC2809" t="str">
            <v>2.2011</v>
          </cell>
        </row>
        <row r="2810">
          <cell r="AM2810" t="str">
            <v/>
          </cell>
          <cell r="AQ2810" t="str">
            <v/>
          </cell>
          <cell r="AT2810" t="str">
            <v/>
          </cell>
          <cell r="AW2810" t="str">
            <v/>
          </cell>
          <cell r="AZ2810" t="str">
            <v/>
          </cell>
          <cell r="BA2810" t="str">
            <v/>
          </cell>
          <cell r="BB2810" t="str">
            <v/>
          </cell>
          <cell r="BC2810" t="str">
            <v/>
          </cell>
        </row>
        <row r="2811">
          <cell r="AM2811" t="str">
            <v/>
          </cell>
          <cell r="AQ2811" t="str">
            <v/>
          </cell>
          <cell r="AT2811" t="str">
            <v/>
          </cell>
          <cell r="AW2811" t="str">
            <v/>
          </cell>
          <cell r="AZ2811" t="str">
            <v/>
          </cell>
          <cell r="BA2811" t="str">
            <v/>
          </cell>
          <cell r="BB2811" t="str">
            <v/>
          </cell>
          <cell r="BC2811" t="str">
            <v/>
          </cell>
        </row>
        <row r="2812">
          <cell r="AM2812" t="str">
            <v/>
          </cell>
          <cell r="AQ2812" t="str">
            <v/>
          </cell>
          <cell r="AT2812" t="str">
            <v/>
          </cell>
          <cell r="AW2812" t="str">
            <v/>
          </cell>
          <cell r="AZ2812" t="str">
            <v/>
          </cell>
          <cell r="BA2812" t="str">
            <v/>
          </cell>
          <cell r="BB2812" t="str">
            <v/>
          </cell>
          <cell r="BC2812" t="str">
            <v/>
          </cell>
        </row>
        <row r="2813">
          <cell r="AM2813" t="str">
            <v/>
          </cell>
          <cell r="AQ2813" t="str">
            <v/>
          </cell>
          <cell r="AT2813" t="str">
            <v/>
          </cell>
          <cell r="AW2813" t="str">
            <v/>
          </cell>
          <cell r="AZ2813" t="str">
            <v/>
          </cell>
          <cell r="BA2813" t="str">
            <v/>
          </cell>
          <cell r="BB2813" t="str">
            <v/>
          </cell>
          <cell r="BC2813" t="str">
            <v/>
          </cell>
        </row>
        <row r="2814">
          <cell r="AM2814" t="str">
            <v/>
          </cell>
          <cell r="AQ2814" t="str">
            <v/>
          </cell>
          <cell r="AT2814" t="str">
            <v/>
          </cell>
          <cell r="AW2814" t="str">
            <v/>
          </cell>
          <cell r="AZ2814" t="str">
            <v/>
          </cell>
          <cell r="BA2814" t="str">
            <v/>
          </cell>
          <cell r="BB2814" t="str">
            <v/>
          </cell>
          <cell r="BC2814" t="str">
            <v/>
          </cell>
        </row>
        <row r="2815">
          <cell r="AM2815" t="str">
            <v/>
          </cell>
          <cell r="AQ2815" t="str">
            <v/>
          </cell>
          <cell r="AT2815" t="str">
            <v/>
          </cell>
          <cell r="AW2815" t="str">
            <v/>
          </cell>
          <cell r="AZ2815" t="str">
            <v/>
          </cell>
          <cell r="BA2815" t="str">
            <v/>
          </cell>
          <cell r="BB2815" t="str">
            <v/>
          </cell>
          <cell r="BC2815" t="str">
            <v/>
          </cell>
        </row>
        <row r="2816">
          <cell r="AM2816" t="str">
            <v/>
          </cell>
          <cell r="AQ2816" t="str">
            <v/>
          </cell>
          <cell r="AT2816" t="str">
            <v/>
          </cell>
          <cell r="AW2816" t="str">
            <v/>
          </cell>
          <cell r="AZ2816" t="str">
            <v/>
          </cell>
          <cell r="BA2816" t="str">
            <v/>
          </cell>
          <cell r="BB2816" t="str">
            <v/>
          </cell>
          <cell r="BC2816" t="str">
            <v/>
          </cell>
        </row>
        <row r="2817">
          <cell r="AM2817" t="str">
            <v/>
          </cell>
          <cell r="AQ2817" t="str">
            <v/>
          </cell>
          <cell r="AT2817" t="str">
            <v/>
          </cell>
          <cell r="AW2817" t="str">
            <v/>
          </cell>
          <cell r="AZ2817" t="str">
            <v/>
          </cell>
          <cell r="BA2817" t="str">
            <v/>
          </cell>
          <cell r="BB2817" t="str">
            <v/>
          </cell>
          <cell r="BC2817" t="str">
            <v/>
          </cell>
        </row>
        <row r="2818">
          <cell r="AM2818" t="str">
            <v/>
          </cell>
          <cell r="AQ2818" t="str">
            <v/>
          </cell>
          <cell r="AT2818" t="str">
            <v/>
          </cell>
          <cell r="AW2818" t="str">
            <v/>
          </cell>
          <cell r="AZ2818" t="str">
            <v/>
          </cell>
          <cell r="BA2818" t="str">
            <v/>
          </cell>
          <cell r="BB2818" t="str">
            <v/>
          </cell>
          <cell r="BC2818" t="str">
            <v/>
          </cell>
        </row>
        <row r="2819">
          <cell r="AM2819" t="str">
            <v/>
          </cell>
          <cell r="AQ2819" t="str">
            <v/>
          </cell>
          <cell r="AT2819" t="str">
            <v/>
          </cell>
          <cell r="AW2819" t="str">
            <v/>
          </cell>
          <cell r="AZ2819" t="str">
            <v/>
          </cell>
          <cell r="BA2819" t="str">
            <v/>
          </cell>
          <cell r="BB2819" t="str">
            <v/>
          </cell>
          <cell r="BC2819" t="str">
            <v/>
          </cell>
        </row>
        <row r="2820">
          <cell r="AM2820" t="str">
            <v/>
          </cell>
          <cell r="AQ2820" t="str">
            <v/>
          </cell>
          <cell r="AT2820" t="str">
            <v/>
          </cell>
          <cell r="AW2820" t="str">
            <v/>
          </cell>
          <cell r="AZ2820" t="str">
            <v/>
          </cell>
          <cell r="BA2820" t="str">
            <v/>
          </cell>
          <cell r="BB2820" t="str">
            <v/>
          </cell>
          <cell r="BC2820" t="str">
            <v/>
          </cell>
        </row>
        <row r="2821">
          <cell r="AM2821" t="str">
            <v/>
          </cell>
          <cell r="AQ2821" t="str">
            <v/>
          </cell>
          <cell r="AT2821" t="str">
            <v/>
          </cell>
          <cell r="AW2821" t="str">
            <v/>
          </cell>
          <cell r="AZ2821" t="str">
            <v/>
          </cell>
          <cell r="BA2821" t="str">
            <v/>
          </cell>
          <cell r="BB2821" t="str">
            <v/>
          </cell>
          <cell r="BC2821" t="str">
            <v/>
          </cell>
        </row>
        <row r="2822">
          <cell r="AM2822" t="str">
            <v/>
          </cell>
          <cell r="AQ2822" t="str">
            <v/>
          </cell>
          <cell r="AT2822" t="str">
            <v/>
          </cell>
          <cell r="AW2822" t="str">
            <v/>
          </cell>
          <cell r="AZ2822" t="str">
            <v/>
          </cell>
          <cell r="BA2822" t="str">
            <v/>
          </cell>
          <cell r="BB2822" t="str">
            <v/>
          </cell>
          <cell r="BC2822" t="str">
            <v/>
          </cell>
        </row>
        <row r="2823">
          <cell r="AM2823" t="str">
            <v/>
          </cell>
          <cell r="AQ2823" t="str">
            <v/>
          </cell>
          <cell r="AT2823" t="str">
            <v/>
          </cell>
          <cell r="AW2823" t="str">
            <v/>
          </cell>
          <cell r="AZ2823" t="str">
            <v/>
          </cell>
          <cell r="BA2823" t="str">
            <v/>
          </cell>
          <cell r="BB2823" t="str">
            <v/>
          </cell>
          <cell r="BC2823" t="str">
            <v/>
          </cell>
        </row>
        <row r="2824">
          <cell r="AM2824" t="str">
            <v/>
          </cell>
          <cell r="AQ2824" t="str">
            <v/>
          </cell>
          <cell r="AT2824" t="str">
            <v/>
          </cell>
          <cell r="AW2824" t="str">
            <v/>
          </cell>
          <cell r="AZ2824" t="str">
            <v/>
          </cell>
          <cell r="BA2824" t="str">
            <v/>
          </cell>
          <cell r="BB2824" t="str">
            <v/>
          </cell>
          <cell r="BC2824" t="str">
            <v/>
          </cell>
        </row>
        <row r="2825">
          <cell r="AM2825" t="str">
            <v/>
          </cell>
          <cell r="AQ2825" t="str">
            <v/>
          </cell>
          <cell r="AT2825" t="str">
            <v/>
          </cell>
          <cell r="AW2825" t="str">
            <v/>
          </cell>
          <cell r="AZ2825" t="str">
            <v/>
          </cell>
          <cell r="BA2825" t="str">
            <v/>
          </cell>
          <cell r="BB2825" t="str">
            <v/>
          </cell>
          <cell r="BC2825" t="str">
            <v/>
          </cell>
        </row>
        <row r="2826">
          <cell r="AM2826" t="str">
            <v/>
          </cell>
          <cell r="AQ2826" t="str">
            <v/>
          </cell>
          <cell r="AT2826" t="str">
            <v/>
          </cell>
          <cell r="AW2826" t="str">
            <v/>
          </cell>
          <cell r="AZ2826" t="str">
            <v/>
          </cell>
          <cell r="BA2826" t="str">
            <v/>
          </cell>
          <cell r="BB2826" t="str">
            <v/>
          </cell>
          <cell r="BC2826" t="str">
            <v/>
          </cell>
        </row>
        <row r="2827">
          <cell r="AM2827" t="str">
            <v/>
          </cell>
          <cell r="AQ2827" t="str">
            <v/>
          </cell>
          <cell r="AT2827" t="str">
            <v/>
          </cell>
          <cell r="AW2827" t="str">
            <v/>
          </cell>
          <cell r="AZ2827" t="str">
            <v/>
          </cell>
          <cell r="BA2827" t="str">
            <v/>
          </cell>
          <cell r="BB2827" t="str">
            <v/>
          </cell>
          <cell r="BC2827" t="str">
            <v/>
          </cell>
        </row>
        <row r="2828">
          <cell r="AM2828" t="str">
            <v/>
          </cell>
          <cell r="AQ2828" t="str">
            <v/>
          </cell>
          <cell r="AT2828" t="str">
            <v/>
          </cell>
          <cell r="AW2828" t="str">
            <v/>
          </cell>
          <cell r="AZ2828" t="str">
            <v/>
          </cell>
          <cell r="BA2828" t="str">
            <v/>
          </cell>
          <cell r="BB2828" t="str">
            <v/>
          </cell>
          <cell r="BC2828" t="str">
            <v/>
          </cell>
        </row>
        <row r="2829">
          <cell r="AM2829" t="str">
            <v/>
          </cell>
          <cell r="AQ2829" t="str">
            <v/>
          </cell>
          <cell r="AT2829" t="str">
            <v/>
          </cell>
          <cell r="AW2829" t="str">
            <v/>
          </cell>
          <cell r="AZ2829" t="str">
            <v/>
          </cell>
          <cell r="BA2829" t="str">
            <v/>
          </cell>
          <cell r="BB2829" t="str">
            <v/>
          </cell>
          <cell r="BC2829" t="str">
            <v/>
          </cell>
        </row>
        <row r="2830">
          <cell r="AM2830" t="str">
            <v/>
          </cell>
          <cell r="AQ2830" t="str">
            <v/>
          </cell>
          <cell r="AT2830" t="str">
            <v/>
          </cell>
          <cell r="AW2830" t="str">
            <v/>
          </cell>
          <cell r="AZ2830" t="str">
            <v/>
          </cell>
          <cell r="BA2830" t="str">
            <v/>
          </cell>
          <cell r="BB2830" t="str">
            <v/>
          </cell>
          <cell r="BC2830" t="str">
            <v/>
          </cell>
        </row>
        <row r="2831">
          <cell r="AM2831" t="str">
            <v/>
          </cell>
          <cell r="AQ2831" t="str">
            <v/>
          </cell>
          <cell r="AT2831" t="str">
            <v/>
          </cell>
          <cell r="AW2831" t="str">
            <v/>
          </cell>
          <cell r="AZ2831" t="str">
            <v/>
          </cell>
          <cell r="BA2831" t="str">
            <v/>
          </cell>
          <cell r="BB2831" t="str">
            <v/>
          </cell>
          <cell r="BC2831" t="str">
            <v/>
          </cell>
        </row>
        <row r="2832">
          <cell r="AM2832" t="str">
            <v/>
          </cell>
          <cell r="AQ2832" t="str">
            <v/>
          </cell>
          <cell r="AT2832" t="str">
            <v/>
          </cell>
          <cell r="AW2832" t="str">
            <v/>
          </cell>
          <cell r="AZ2832" t="str">
            <v/>
          </cell>
          <cell r="BA2832" t="str">
            <v/>
          </cell>
          <cell r="BB2832" t="str">
            <v/>
          </cell>
          <cell r="BC2832" t="str">
            <v/>
          </cell>
        </row>
        <row r="2833">
          <cell r="AM2833" t="str">
            <v/>
          </cell>
          <cell r="AQ2833" t="str">
            <v/>
          </cell>
          <cell r="AT2833" t="str">
            <v/>
          </cell>
          <cell r="AW2833" t="str">
            <v/>
          </cell>
          <cell r="AZ2833" t="str">
            <v/>
          </cell>
          <cell r="BA2833" t="str">
            <v/>
          </cell>
          <cell r="BB2833" t="str">
            <v/>
          </cell>
          <cell r="BC2833" t="str">
            <v/>
          </cell>
        </row>
        <row r="2834">
          <cell r="AM2834" t="str">
            <v/>
          </cell>
          <cell r="AQ2834" t="str">
            <v/>
          </cell>
          <cell r="AT2834" t="str">
            <v/>
          </cell>
          <cell r="AW2834" t="str">
            <v/>
          </cell>
          <cell r="AZ2834" t="str">
            <v/>
          </cell>
          <cell r="BA2834" t="str">
            <v/>
          </cell>
          <cell r="BB2834" t="str">
            <v/>
          </cell>
          <cell r="BC2834" t="str">
            <v/>
          </cell>
        </row>
        <row r="2835">
          <cell r="AM2835" t="str">
            <v/>
          </cell>
          <cell r="AQ2835" t="str">
            <v/>
          </cell>
          <cell r="AT2835" t="str">
            <v/>
          </cell>
          <cell r="AW2835" t="str">
            <v/>
          </cell>
          <cell r="AZ2835" t="str">
            <v/>
          </cell>
          <cell r="BA2835" t="str">
            <v/>
          </cell>
          <cell r="BB2835" t="str">
            <v/>
          </cell>
          <cell r="BC2835" t="str">
            <v/>
          </cell>
        </row>
        <row r="2836">
          <cell r="AM2836" t="str">
            <v/>
          </cell>
          <cell r="AQ2836" t="str">
            <v/>
          </cell>
          <cell r="AT2836" t="str">
            <v/>
          </cell>
          <cell r="AW2836" t="str">
            <v/>
          </cell>
          <cell r="AZ2836" t="str">
            <v/>
          </cell>
          <cell r="BA2836" t="str">
            <v/>
          </cell>
          <cell r="BB2836" t="str">
            <v/>
          </cell>
          <cell r="BC2836" t="str">
            <v/>
          </cell>
        </row>
        <row r="2837">
          <cell r="AM2837" t="str">
            <v/>
          </cell>
          <cell r="AQ2837" t="str">
            <v/>
          </cell>
          <cell r="AT2837" t="str">
            <v/>
          </cell>
          <cell r="AW2837" t="str">
            <v/>
          </cell>
          <cell r="AZ2837" t="str">
            <v/>
          </cell>
          <cell r="BA2837" t="str">
            <v/>
          </cell>
          <cell r="BB2837" t="str">
            <v/>
          </cell>
          <cell r="BC2837" t="str">
            <v/>
          </cell>
        </row>
        <row r="2838">
          <cell r="AM2838" t="str">
            <v/>
          </cell>
          <cell r="AQ2838" t="str">
            <v/>
          </cell>
          <cell r="AT2838" t="str">
            <v/>
          </cell>
          <cell r="AW2838" t="str">
            <v/>
          </cell>
          <cell r="AZ2838" t="str">
            <v/>
          </cell>
          <cell r="BA2838" t="str">
            <v/>
          </cell>
          <cell r="BB2838" t="str">
            <v/>
          </cell>
          <cell r="BC2838" t="str">
            <v/>
          </cell>
        </row>
        <row r="2839">
          <cell r="AM2839" t="str">
            <v/>
          </cell>
          <cell r="AQ2839" t="str">
            <v/>
          </cell>
          <cell r="AT2839" t="str">
            <v/>
          </cell>
          <cell r="AW2839" t="str">
            <v/>
          </cell>
          <cell r="AZ2839" t="str">
            <v/>
          </cell>
          <cell r="BA2839" t="str">
            <v/>
          </cell>
          <cell r="BB2839" t="str">
            <v/>
          </cell>
          <cell r="BC2839" t="str">
            <v/>
          </cell>
        </row>
        <row r="2840">
          <cell r="AM2840" t="str">
            <v/>
          </cell>
          <cell r="AQ2840" t="str">
            <v/>
          </cell>
          <cell r="AT2840" t="str">
            <v/>
          </cell>
          <cell r="AW2840" t="str">
            <v/>
          </cell>
          <cell r="AZ2840" t="str">
            <v/>
          </cell>
          <cell r="BA2840" t="str">
            <v/>
          </cell>
          <cell r="BB2840" t="str">
            <v/>
          </cell>
          <cell r="BC2840" t="str">
            <v/>
          </cell>
        </row>
        <row r="2841">
          <cell r="AM2841" t="str">
            <v/>
          </cell>
          <cell r="AQ2841" t="str">
            <v/>
          </cell>
          <cell r="AT2841" t="str">
            <v/>
          </cell>
          <cell r="AW2841" t="str">
            <v/>
          </cell>
          <cell r="AZ2841" t="str">
            <v/>
          </cell>
          <cell r="BA2841" t="str">
            <v/>
          </cell>
          <cell r="BB2841" t="str">
            <v/>
          </cell>
          <cell r="BC2841" t="str">
            <v/>
          </cell>
        </row>
        <row r="2842">
          <cell r="AM2842" t="str">
            <v/>
          </cell>
          <cell r="AQ2842" t="str">
            <v/>
          </cell>
          <cell r="AT2842" t="str">
            <v/>
          </cell>
          <cell r="AW2842" t="str">
            <v/>
          </cell>
          <cell r="AZ2842" t="str">
            <v/>
          </cell>
          <cell r="BA2842" t="str">
            <v/>
          </cell>
          <cell r="BB2842" t="str">
            <v/>
          </cell>
          <cell r="BC2842" t="str">
            <v/>
          </cell>
        </row>
        <row r="2843">
          <cell r="AM2843" t="str">
            <v/>
          </cell>
          <cell r="AQ2843" t="str">
            <v/>
          </cell>
          <cell r="AT2843" t="str">
            <v/>
          </cell>
          <cell r="AW2843" t="str">
            <v/>
          </cell>
          <cell r="AZ2843" t="str">
            <v/>
          </cell>
          <cell r="BA2843" t="str">
            <v/>
          </cell>
          <cell r="BB2843" t="str">
            <v/>
          </cell>
          <cell r="BC2843" t="str">
            <v/>
          </cell>
        </row>
        <row r="2844">
          <cell r="AM2844" t="str">
            <v/>
          </cell>
          <cell r="AQ2844" t="str">
            <v/>
          </cell>
          <cell r="AT2844" t="str">
            <v/>
          </cell>
          <cell r="AW2844" t="str">
            <v/>
          </cell>
          <cell r="AZ2844" t="str">
            <v/>
          </cell>
          <cell r="BA2844" t="str">
            <v/>
          </cell>
          <cell r="BB2844" t="str">
            <v/>
          </cell>
          <cell r="BC2844" t="str">
            <v/>
          </cell>
        </row>
        <row r="2845">
          <cell r="AM2845" t="str">
            <v/>
          </cell>
          <cell r="AQ2845" t="str">
            <v/>
          </cell>
          <cell r="AT2845" t="str">
            <v/>
          </cell>
          <cell r="AW2845" t="str">
            <v/>
          </cell>
          <cell r="AZ2845" t="str">
            <v/>
          </cell>
          <cell r="BA2845" t="str">
            <v/>
          </cell>
          <cell r="BB2845" t="str">
            <v/>
          </cell>
          <cell r="BC2845" t="str">
            <v/>
          </cell>
        </row>
        <row r="2846">
          <cell r="AM2846" t="str">
            <v/>
          </cell>
          <cell r="AQ2846" t="str">
            <v/>
          </cell>
          <cell r="AT2846" t="str">
            <v/>
          </cell>
          <cell r="AW2846" t="str">
            <v/>
          </cell>
          <cell r="AZ2846" t="str">
            <v/>
          </cell>
          <cell r="BA2846" t="str">
            <v/>
          </cell>
          <cell r="BB2846" t="str">
            <v/>
          </cell>
          <cell r="BC2846" t="str">
            <v/>
          </cell>
        </row>
        <row r="2847">
          <cell r="AM2847" t="str">
            <v/>
          </cell>
          <cell r="AQ2847" t="str">
            <v/>
          </cell>
          <cell r="AT2847" t="str">
            <v/>
          </cell>
          <cell r="AW2847" t="str">
            <v/>
          </cell>
          <cell r="AZ2847" t="str">
            <v/>
          </cell>
          <cell r="BA2847" t="str">
            <v/>
          </cell>
          <cell r="BB2847" t="str">
            <v/>
          </cell>
          <cell r="BC2847" t="str">
            <v/>
          </cell>
        </row>
        <row r="2848">
          <cell r="AM2848" t="str">
            <v/>
          </cell>
          <cell r="AQ2848" t="str">
            <v/>
          </cell>
          <cell r="AT2848" t="str">
            <v/>
          </cell>
          <cell r="AW2848" t="str">
            <v/>
          </cell>
          <cell r="AZ2848" t="str">
            <v/>
          </cell>
          <cell r="BA2848" t="str">
            <v/>
          </cell>
          <cell r="BB2848" t="str">
            <v/>
          </cell>
          <cell r="BC2848" t="str">
            <v/>
          </cell>
        </row>
        <row r="2849">
          <cell r="AM2849" t="str">
            <v/>
          </cell>
          <cell r="AQ2849" t="str">
            <v/>
          </cell>
          <cell r="AT2849" t="str">
            <v/>
          </cell>
          <cell r="AW2849" t="str">
            <v/>
          </cell>
          <cell r="AZ2849" t="str">
            <v/>
          </cell>
          <cell r="BA2849" t="str">
            <v/>
          </cell>
          <cell r="BB2849" t="str">
            <v/>
          </cell>
          <cell r="BC2849" t="str">
            <v/>
          </cell>
        </row>
        <row r="2850">
          <cell r="AM2850" t="str">
            <v/>
          </cell>
          <cell r="AQ2850" t="str">
            <v/>
          </cell>
          <cell r="AT2850" t="str">
            <v/>
          </cell>
          <cell r="AW2850" t="str">
            <v/>
          </cell>
          <cell r="AZ2850" t="str">
            <v/>
          </cell>
          <cell r="BA2850" t="str">
            <v/>
          </cell>
          <cell r="BB2850" t="str">
            <v/>
          </cell>
          <cell r="BC2850" t="str">
            <v/>
          </cell>
        </row>
        <row r="2851">
          <cell r="AM2851" t="str">
            <v/>
          </cell>
          <cell r="AQ2851" t="str">
            <v/>
          </cell>
          <cell r="AT2851" t="str">
            <v/>
          </cell>
          <cell r="AW2851" t="str">
            <v/>
          </cell>
          <cell r="AZ2851" t="str">
            <v/>
          </cell>
          <cell r="BA2851" t="str">
            <v/>
          </cell>
          <cell r="BB2851" t="str">
            <v/>
          </cell>
          <cell r="BC2851" t="str">
            <v/>
          </cell>
        </row>
        <row r="2852">
          <cell r="AM2852" t="str">
            <v/>
          </cell>
          <cell r="AQ2852" t="str">
            <v/>
          </cell>
          <cell r="AT2852" t="str">
            <v/>
          </cell>
          <cell r="AW2852" t="str">
            <v/>
          </cell>
          <cell r="AZ2852" t="str">
            <v/>
          </cell>
          <cell r="BA2852" t="str">
            <v/>
          </cell>
          <cell r="BB2852" t="str">
            <v/>
          </cell>
          <cell r="BC2852" t="str">
            <v/>
          </cell>
        </row>
        <row r="2853">
          <cell r="AM2853" t="str">
            <v/>
          </cell>
          <cell r="AQ2853" t="str">
            <v/>
          </cell>
          <cell r="AT2853" t="str">
            <v/>
          </cell>
          <cell r="AW2853" t="str">
            <v/>
          </cell>
          <cell r="AZ2853" t="str">
            <v/>
          </cell>
          <cell r="BA2853" t="str">
            <v/>
          </cell>
          <cell r="BB2853" t="str">
            <v/>
          </cell>
          <cell r="BC2853" t="str">
            <v/>
          </cell>
        </row>
        <row r="2854">
          <cell r="AM2854" t="str">
            <v/>
          </cell>
          <cell r="AQ2854" t="str">
            <v/>
          </cell>
          <cell r="AT2854" t="str">
            <v/>
          </cell>
          <cell r="AW2854" t="str">
            <v/>
          </cell>
          <cell r="AZ2854" t="str">
            <v/>
          </cell>
          <cell r="BA2854" t="str">
            <v/>
          </cell>
          <cell r="BB2854" t="str">
            <v/>
          </cell>
          <cell r="BC2854" t="str">
            <v/>
          </cell>
        </row>
        <row r="2855">
          <cell r="AM2855" t="str">
            <v/>
          </cell>
          <cell r="AQ2855" t="str">
            <v/>
          </cell>
          <cell r="AT2855" t="str">
            <v/>
          </cell>
          <cell r="AW2855" t="str">
            <v/>
          </cell>
          <cell r="AZ2855" t="str">
            <v/>
          </cell>
          <cell r="BA2855" t="str">
            <v/>
          </cell>
          <cell r="BB2855" t="str">
            <v/>
          </cell>
          <cell r="BC2855" t="str">
            <v/>
          </cell>
        </row>
        <row r="2856">
          <cell r="AM2856" t="str">
            <v/>
          </cell>
          <cell r="AQ2856" t="str">
            <v/>
          </cell>
          <cell r="AT2856" t="str">
            <v/>
          </cell>
          <cell r="AW2856" t="str">
            <v/>
          </cell>
          <cell r="AZ2856" t="str">
            <v/>
          </cell>
          <cell r="BA2856" t="str">
            <v/>
          </cell>
          <cell r="BB2856" t="str">
            <v/>
          </cell>
          <cell r="BC2856" t="str">
            <v/>
          </cell>
        </row>
        <row r="2857">
          <cell r="AM2857" t="str">
            <v/>
          </cell>
          <cell r="AQ2857" t="str">
            <v/>
          </cell>
          <cell r="AT2857" t="str">
            <v/>
          </cell>
          <cell r="AW2857" t="str">
            <v/>
          </cell>
          <cell r="AZ2857" t="str">
            <v/>
          </cell>
          <cell r="BA2857" t="str">
            <v/>
          </cell>
          <cell r="BB2857" t="str">
            <v/>
          </cell>
          <cell r="BC2857" t="str">
            <v/>
          </cell>
        </row>
        <row r="2858">
          <cell r="AM2858" t="str">
            <v/>
          </cell>
          <cell r="AQ2858" t="str">
            <v/>
          </cell>
          <cell r="AT2858" t="str">
            <v/>
          </cell>
          <cell r="AW2858" t="str">
            <v/>
          </cell>
          <cell r="AZ2858" t="str">
            <v/>
          </cell>
          <cell r="BA2858" t="str">
            <v/>
          </cell>
          <cell r="BB2858" t="str">
            <v/>
          </cell>
          <cell r="BC2858" t="str">
            <v/>
          </cell>
        </row>
        <row r="2859">
          <cell r="AM2859" t="str">
            <v/>
          </cell>
          <cell r="AQ2859" t="str">
            <v/>
          </cell>
          <cell r="AT2859" t="str">
            <v/>
          </cell>
          <cell r="AW2859" t="str">
            <v/>
          </cell>
          <cell r="AZ2859" t="str">
            <v/>
          </cell>
          <cell r="BA2859" t="str">
            <v/>
          </cell>
          <cell r="BB2859" t="str">
            <v/>
          </cell>
          <cell r="BC2859" t="str">
            <v/>
          </cell>
        </row>
        <row r="2860">
          <cell r="AM2860" t="str">
            <v/>
          </cell>
          <cell r="AQ2860" t="str">
            <v/>
          </cell>
          <cell r="AT2860" t="str">
            <v/>
          </cell>
          <cell r="AW2860" t="str">
            <v/>
          </cell>
          <cell r="AZ2860" t="str">
            <v/>
          </cell>
          <cell r="BA2860" t="str">
            <v/>
          </cell>
          <cell r="BB2860" t="str">
            <v/>
          </cell>
          <cell r="BC2860" t="str">
            <v/>
          </cell>
        </row>
        <row r="2861">
          <cell r="AM2861" t="str">
            <v/>
          </cell>
          <cell r="AQ2861" t="str">
            <v/>
          </cell>
          <cell r="AT2861" t="str">
            <v/>
          </cell>
          <cell r="AW2861" t="str">
            <v/>
          </cell>
          <cell r="AZ2861" t="str">
            <v/>
          </cell>
          <cell r="BA2861" t="str">
            <v/>
          </cell>
          <cell r="BB2861" t="str">
            <v/>
          </cell>
          <cell r="BC2861" t="str">
            <v/>
          </cell>
        </row>
        <row r="2862">
          <cell r="AM2862" t="str">
            <v/>
          </cell>
          <cell r="AQ2862" t="str">
            <v/>
          </cell>
          <cell r="AT2862" t="str">
            <v/>
          </cell>
          <cell r="AW2862" t="str">
            <v/>
          </cell>
          <cell r="AZ2862" t="str">
            <v/>
          </cell>
          <cell r="BA2862" t="str">
            <v/>
          </cell>
          <cell r="BB2862" t="str">
            <v/>
          </cell>
          <cell r="BC2862" t="str">
            <v/>
          </cell>
        </row>
        <row r="2863">
          <cell r="AM2863" t="str">
            <v/>
          </cell>
          <cell r="AQ2863" t="str">
            <v/>
          </cell>
          <cell r="AT2863" t="str">
            <v/>
          </cell>
          <cell r="AW2863" t="str">
            <v/>
          </cell>
          <cell r="AZ2863" t="str">
            <v/>
          </cell>
          <cell r="BA2863" t="str">
            <v/>
          </cell>
          <cell r="BB2863" t="str">
            <v/>
          </cell>
          <cell r="BC2863" t="str">
            <v/>
          </cell>
        </row>
        <row r="2864">
          <cell r="AM2864" t="str">
            <v/>
          </cell>
          <cell r="AQ2864" t="str">
            <v/>
          </cell>
          <cell r="AT2864" t="str">
            <v/>
          </cell>
          <cell r="AW2864" t="str">
            <v/>
          </cell>
          <cell r="AZ2864" t="str">
            <v/>
          </cell>
          <cell r="BA2864" t="str">
            <v/>
          </cell>
          <cell r="BB2864" t="str">
            <v/>
          </cell>
          <cell r="BC2864" t="str">
            <v/>
          </cell>
        </row>
        <row r="2865">
          <cell r="AM2865" t="str">
            <v/>
          </cell>
          <cell r="AQ2865" t="str">
            <v/>
          </cell>
          <cell r="AT2865" t="str">
            <v/>
          </cell>
          <cell r="AW2865" t="str">
            <v/>
          </cell>
          <cell r="AZ2865" t="str">
            <v/>
          </cell>
          <cell r="BA2865" t="str">
            <v/>
          </cell>
          <cell r="BB2865" t="str">
            <v/>
          </cell>
          <cell r="BC2865" t="str">
            <v/>
          </cell>
        </row>
        <row r="2866">
          <cell r="AM2866" t="str">
            <v/>
          </cell>
          <cell r="AQ2866" t="str">
            <v/>
          </cell>
          <cell r="AT2866" t="str">
            <v/>
          </cell>
          <cell r="AW2866" t="str">
            <v/>
          </cell>
          <cell r="AZ2866" t="str">
            <v/>
          </cell>
          <cell r="BA2866" t="str">
            <v/>
          </cell>
          <cell r="BB2866" t="str">
            <v/>
          </cell>
          <cell r="BC2866" t="str">
            <v/>
          </cell>
        </row>
        <row r="2867">
          <cell r="AM2867" t="str">
            <v/>
          </cell>
          <cell r="AQ2867" t="str">
            <v/>
          </cell>
          <cell r="AT2867" t="str">
            <v/>
          </cell>
          <cell r="AW2867" t="str">
            <v/>
          </cell>
          <cell r="AZ2867" t="str">
            <v/>
          </cell>
          <cell r="BA2867" t="str">
            <v/>
          </cell>
          <cell r="BB2867" t="str">
            <v/>
          </cell>
          <cell r="BC2867" t="str">
            <v/>
          </cell>
        </row>
        <row r="2868">
          <cell r="AM2868" t="str">
            <v/>
          </cell>
          <cell r="AQ2868" t="str">
            <v/>
          </cell>
          <cell r="AT2868" t="str">
            <v/>
          </cell>
          <cell r="AW2868" t="str">
            <v/>
          </cell>
          <cell r="AZ2868" t="str">
            <v/>
          </cell>
          <cell r="BA2868" t="str">
            <v/>
          </cell>
          <cell r="BB2868" t="str">
            <v/>
          </cell>
          <cell r="BC2868" t="str">
            <v/>
          </cell>
        </row>
        <row r="2869">
          <cell r="AM2869" t="str">
            <v/>
          </cell>
          <cell r="AQ2869" t="str">
            <v/>
          </cell>
          <cell r="AT2869" t="str">
            <v/>
          </cell>
          <cell r="AW2869" t="str">
            <v/>
          </cell>
          <cell r="AZ2869" t="str">
            <v/>
          </cell>
          <cell r="BA2869" t="str">
            <v/>
          </cell>
          <cell r="BB2869" t="str">
            <v/>
          </cell>
          <cell r="BC2869" t="str">
            <v/>
          </cell>
        </row>
        <row r="2870">
          <cell r="AM2870" t="str">
            <v/>
          </cell>
          <cell r="AQ2870" t="str">
            <v/>
          </cell>
          <cell r="AT2870" t="str">
            <v/>
          </cell>
          <cell r="AW2870" t="str">
            <v/>
          </cell>
          <cell r="AZ2870" t="str">
            <v/>
          </cell>
          <cell r="BA2870" t="str">
            <v/>
          </cell>
          <cell r="BB2870" t="str">
            <v/>
          </cell>
          <cell r="BC2870" t="str">
            <v/>
          </cell>
        </row>
        <row r="2871">
          <cell r="AM2871" t="str">
            <v/>
          </cell>
          <cell r="AQ2871" t="str">
            <v/>
          </cell>
          <cell r="AT2871" t="str">
            <v/>
          </cell>
          <cell r="AW2871" t="str">
            <v/>
          </cell>
          <cell r="AZ2871" t="str">
            <v/>
          </cell>
          <cell r="BA2871" t="str">
            <v/>
          </cell>
          <cell r="BB2871" t="str">
            <v/>
          </cell>
          <cell r="BC2871" t="str">
            <v/>
          </cell>
        </row>
        <row r="2872">
          <cell r="AM2872" t="str">
            <v/>
          </cell>
          <cell r="AQ2872" t="str">
            <v/>
          </cell>
          <cell r="AT2872" t="str">
            <v/>
          </cell>
          <cell r="AW2872" t="str">
            <v/>
          </cell>
          <cell r="AZ2872" t="str">
            <v/>
          </cell>
          <cell r="BA2872" t="str">
            <v/>
          </cell>
          <cell r="BB2872" t="str">
            <v/>
          </cell>
          <cell r="BC2872" t="str">
            <v/>
          </cell>
        </row>
        <row r="2873">
          <cell r="AM2873" t="str">
            <v/>
          </cell>
          <cell r="AQ2873" t="str">
            <v/>
          </cell>
          <cell r="AT2873" t="str">
            <v/>
          </cell>
          <cell r="AW2873" t="str">
            <v/>
          </cell>
          <cell r="AZ2873" t="str">
            <v/>
          </cell>
          <cell r="BA2873" t="str">
            <v/>
          </cell>
          <cell r="BB2873" t="str">
            <v/>
          </cell>
          <cell r="BC2873" t="str">
            <v/>
          </cell>
        </row>
        <row r="2874">
          <cell r="AM2874" t="str">
            <v/>
          </cell>
          <cell r="AQ2874" t="str">
            <v/>
          </cell>
          <cell r="AT2874" t="str">
            <v/>
          </cell>
          <cell r="AW2874" t="str">
            <v/>
          </cell>
          <cell r="AZ2874" t="str">
            <v/>
          </cell>
          <cell r="BA2874" t="str">
            <v/>
          </cell>
          <cell r="BB2874" t="str">
            <v/>
          </cell>
          <cell r="BC2874" t="str">
            <v/>
          </cell>
        </row>
        <row r="2875">
          <cell r="AM2875" t="str">
            <v/>
          </cell>
          <cell r="AQ2875" t="str">
            <v/>
          </cell>
          <cell r="AT2875" t="str">
            <v/>
          </cell>
          <cell r="AW2875" t="str">
            <v/>
          </cell>
          <cell r="AZ2875" t="str">
            <v/>
          </cell>
          <cell r="BA2875" t="str">
            <v/>
          </cell>
          <cell r="BB2875" t="str">
            <v/>
          </cell>
          <cell r="BC2875" t="str">
            <v/>
          </cell>
        </row>
        <row r="2876">
          <cell r="AM2876" t="str">
            <v/>
          </cell>
          <cell r="AQ2876" t="str">
            <v/>
          </cell>
          <cell r="AT2876" t="str">
            <v/>
          </cell>
          <cell r="AW2876" t="str">
            <v/>
          </cell>
          <cell r="AZ2876" t="str">
            <v/>
          </cell>
          <cell r="BA2876" t="str">
            <v/>
          </cell>
          <cell r="BB2876" t="str">
            <v/>
          </cell>
          <cell r="BC2876" t="str">
            <v/>
          </cell>
        </row>
        <row r="2877">
          <cell r="AM2877" t="str">
            <v/>
          </cell>
          <cell r="AQ2877" t="str">
            <v/>
          </cell>
          <cell r="AT2877" t="str">
            <v/>
          </cell>
          <cell r="AW2877" t="str">
            <v/>
          </cell>
          <cell r="AZ2877" t="str">
            <v/>
          </cell>
          <cell r="BA2877" t="str">
            <v/>
          </cell>
          <cell r="BB2877" t="str">
            <v/>
          </cell>
          <cell r="BC2877" t="str">
            <v/>
          </cell>
        </row>
        <row r="2878">
          <cell r="AM2878" t="str">
            <v/>
          </cell>
          <cell r="AQ2878" t="str">
            <v/>
          </cell>
          <cell r="AT2878" t="str">
            <v/>
          </cell>
          <cell r="AW2878" t="str">
            <v/>
          </cell>
          <cell r="AZ2878" t="str">
            <v/>
          </cell>
          <cell r="BA2878" t="str">
            <v/>
          </cell>
          <cell r="BB2878" t="str">
            <v/>
          </cell>
          <cell r="BC2878" t="str">
            <v/>
          </cell>
        </row>
        <row r="2879">
          <cell r="AM2879" t="str">
            <v/>
          </cell>
          <cell r="AQ2879" t="str">
            <v/>
          </cell>
          <cell r="AT2879" t="str">
            <v/>
          </cell>
          <cell r="AW2879" t="str">
            <v/>
          </cell>
          <cell r="AZ2879" t="str">
            <v/>
          </cell>
          <cell r="BA2879" t="str">
            <v/>
          </cell>
          <cell r="BB2879" t="str">
            <v/>
          </cell>
          <cell r="BC2879" t="str">
            <v/>
          </cell>
        </row>
        <row r="2880">
          <cell r="AM2880" t="str">
            <v/>
          </cell>
          <cell r="AQ2880" t="str">
            <v/>
          </cell>
          <cell r="AT2880" t="str">
            <v/>
          </cell>
          <cell r="AW2880" t="str">
            <v/>
          </cell>
          <cell r="AZ2880" t="str">
            <v/>
          </cell>
          <cell r="BA2880" t="str">
            <v/>
          </cell>
          <cell r="BB2880" t="str">
            <v/>
          </cell>
          <cell r="BC2880" t="str">
            <v/>
          </cell>
        </row>
        <row r="2881">
          <cell r="AM2881" t="str">
            <v/>
          </cell>
          <cell r="AQ2881">
            <v>3</v>
          </cell>
          <cell r="AT2881" t="str">
            <v/>
          </cell>
          <cell r="AW2881" t="str">
            <v/>
          </cell>
          <cell r="AZ2881" t="str">
            <v/>
          </cell>
          <cell r="BA2881" t="str">
            <v/>
          </cell>
          <cell r="BB2881" t="str">
            <v/>
          </cell>
          <cell r="BC2881" t="str">
            <v/>
          </cell>
        </row>
        <row r="2882">
          <cell r="AM2882">
            <v>3798901.26</v>
          </cell>
          <cell r="AQ2882">
            <v>3</v>
          </cell>
          <cell r="AT2882" t="str">
            <v>СМР</v>
          </cell>
          <cell r="AW2882">
            <v>40409</v>
          </cell>
          <cell r="AZ2882" t="str">
            <v>7.2010</v>
          </cell>
          <cell r="BA2882" t="str">
            <v>8.2010</v>
          </cell>
          <cell r="BB2882" t="str">
            <v/>
          </cell>
          <cell r="BC2882" t="str">
            <v>3.2010</v>
          </cell>
        </row>
        <row r="2883">
          <cell r="AM2883" t="str">
            <v/>
          </cell>
          <cell r="AQ2883" t="str">
            <v/>
          </cell>
          <cell r="AT2883" t="str">
            <v/>
          </cell>
          <cell r="AW2883" t="str">
            <v/>
          </cell>
          <cell r="AZ2883" t="str">
            <v/>
          </cell>
          <cell r="BA2883" t="str">
            <v/>
          </cell>
          <cell r="BB2883" t="str">
            <v/>
          </cell>
          <cell r="BC2883" t="str">
            <v/>
          </cell>
        </row>
        <row r="2884">
          <cell r="AM2884" t="str">
            <v/>
          </cell>
          <cell r="AQ2884" t="str">
            <v/>
          </cell>
          <cell r="AT2884" t="str">
            <v/>
          </cell>
          <cell r="AW2884" t="str">
            <v/>
          </cell>
          <cell r="AZ2884" t="str">
            <v/>
          </cell>
          <cell r="BA2884" t="str">
            <v/>
          </cell>
          <cell r="BB2884" t="str">
            <v/>
          </cell>
          <cell r="BC2884" t="str">
            <v/>
          </cell>
        </row>
        <row r="2885">
          <cell r="AM2885" t="str">
            <v/>
          </cell>
          <cell r="AQ2885">
            <v>3</v>
          </cell>
          <cell r="AT2885" t="str">
            <v>СМР</v>
          </cell>
          <cell r="AW2885" t="str">
            <v/>
          </cell>
          <cell r="AZ2885" t="str">
            <v/>
          </cell>
          <cell r="BA2885" t="str">
            <v/>
          </cell>
          <cell r="BB2885" t="str">
            <v/>
          </cell>
          <cell r="BC2885" t="str">
            <v/>
          </cell>
        </row>
        <row r="2886">
          <cell r="AM2886" t="str">
            <v/>
          </cell>
          <cell r="AQ2886" t="str">
            <v/>
          </cell>
          <cell r="AT2886" t="str">
            <v/>
          </cell>
          <cell r="AW2886" t="str">
            <v/>
          </cell>
          <cell r="AZ2886" t="str">
            <v/>
          </cell>
          <cell r="BA2886" t="str">
            <v/>
          </cell>
          <cell r="BB2886" t="str">
            <v/>
          </cell>
          <cell r="BC2886" t="str">
            <v/>
          </cell>
        </row>
        <row r="2887">
          <cell r="AM2887" t="str">
            <v/>
          </cell>
          <cell r="AQ2887" t="str">
            <v/>
          </cell>
          <cell r="AT2887" t="str">
            <v/>
          </cell>
          <cell r="AW2887" t="str">
            <v/>
          </cell>
          <cell r="AZ2887" t="str">
            <v/>
          </cell>
          <cell r="BA2887" t="str">
            <v/>
          </cell>
          <cell r="BB2887" t="str">
            <v/>
          </cell>
          <cell r="BC2887" t="str">
            <v/>
          </cell>
        </row>
        <row r="2888">
          <cell r="AM2888" t="str">
            <v/>
          </cell>
          <cell r="AQ2888" t="str">
            <v/>
          </cell>
          <cell r="AT2888" t="str">
            <v/>
          </cell>
          <cell r="AW2888" t="str">
            <v/>
          </cell>
          <cell r="AZ2888" t="str">
            <v/>
          </cell>
          <cell r="BA2888" t="str">
            <v/>
          </cell>
          <cell r="BB2888" t="str">
            <v/>
          </cell>
          <cell r="BC2888" t="str">
            <v/>
          </cell>
        </row>
        <row r="2889">
          <cell r="AM2889" t="str">
            <v/>
          </cell>
          <cell r="AQ2889">
            <v>3</v>
          </cell>
          <cell r="AT2889" t="str">
            <v>СМР</v>
          </cell>
          <cell r="AW2889" t="str">
            <v/>
          </cell>
          <cell r="AZ2889" t="str">
            <v/>
          </cell>
          <cell r="BA2889" t="str">
            <v/>
          </cell>
          <cell r="BB2889" t="str">
            <v/>
          </cell>
          <cell r="BC2889" t="str">
            <v/>
          </cell>
        </row>
        <row r="2890">
          <cell r="AM2890" t="str">
            <v/>
          </cell>
          <cell r="AQ2890" t="str">
            <v/>
          </cell>
          <cell r="AT2890" t="str">
            <v/>
          </cell>
          <cell r="AW2890" t="str">
            <v/>
          </cell>
          <cell r="AZ2890" t="str">
            <v/>
          </cell>
          <cell r="BA2890" t="str">
            <v/>
          </cell>
          <cell r="BB2890" t="str">
            <v/>
          </cell>
          <cell r="BC2890" t="str">
            <v/>
          </cell>
        </row>
        <row r="2891">
          <cell r="AM2891" t="str">
            <v/>
          </cell>
          <cell r="AQ2891" t="str">
            <v/>
          </cell>
          <cell r="AT2891" t="str">
            <v/>
          </cell>
          <cell r="AW2891" t="str">
            <v/>
          </cell>
          <cell r="AZ2891" t="str">
            <v/>
          </cell>
          <cell r="BA2891" t="str">
            <v/>
          </cell>
          <cell r="BB2891" t="str">
            <v/>
          </cell>
          <cell r="BC2891" t="str">
            <v/>
          </cell>
        </row>
        <row r="2892">
          <cell r="AM2892" t="str">
            <v/>
          </cell>
          <cell r="AQ2892" t="str">
            <v/>
          </cell>
          <cell r="AT2892" t="str">
            <v/>
          </cell>
          <cell r="AW2892" t="str">
            <v/>
          </cell>
          <cell r="AZ2892" t="str">
            <v/>
          </cell>
          <cell r="BA2892" t="str">
            <v/>
          </cell>
          <cell r="BB2892" t="str">
            <v/>
          </cell>
          <cell r="BC2892" t="str">
            <v/>
          </cell>
        </row>
        <row r="2893">
          <cell r="AM2893" t="str">
            <v/>
          </cell>
          <cell r="AQ2893" t="str">
            <v/>
          </cell>
          <cell r="AT2893" t="str">
            <v/>
          </cell>
          <cell r="AW2893" t="str">
            <v/>
          </cell>
          <cell r="AZ2893" t="str">
            <v/>
          </cell>
          <cell r="BA2893" t="str">
            <v/>
          </cell>
          <cell r="BB2893" t="str">
            <v/>
          </cell>
          <cell r="BC2893" t="str">
            <v/>
          </cell>
        </row>
        <row r="2894">
          <cell r="AM2894">
            <v>296233.21999999997</v>
          </cell>
          <cell r="AQ2894">
            <v>3</v>
          </cell>
          <cell r="AT2894" t="str">
            <v>СМР</v>
          </cell>
          <cell r="AW2894">
            <v>40681</v>
          </cell>
          <cell r="AZ2894" t="str">
            <v>4.2011</v>
          </cell>
          <cell r="BA2894" t="str">
            <v>5.2011</v>
          </cell>
          <cell r="BB2894" t="str">
            <v>5.2011</v>
          </cell>
          <cell r="BC2894" t="str">
            <v>2.2011</v>
          </cell>
        </row>
        <row r="2895">
          <cell r="AM2895" t="str">
            <v/>
          </cell>
          <cell r="AQ2895" t="str">
            <v/>
          </cell>
          <cell r="AT2895" t="str">
            <v/>
          </cell>
          <cell r="AW2895" t="str">
            <v/>
          </cell>
          <cell r="AZ2895" t="str">
            <v/>
          </cell>
          <cell r="BA2895" t="str">
            <v/>
          </cell>
          <cell r="BB2895" t="str">
            <v/>
          </cell>
          <cell r="BC2895" t="str">
            <v/>
          </cell>
        </row>
        <row r="2896">
          <cell r="AM2896">
            <v>524059.28</v>
          </cell>
          <cell r="AQ2896">
            <v>3</v>
          </cell>
          <cell r="AT2896" t="str">
            <v>СМР</v>
          </cell>
          <cell r="AW2896">
            <v>40633</v>
          </cell>
          <cell r="AZ2896" t="str">
            <v>3.2011</v>
          </cell>
          <cell r="BA2896" t="str">
            <v>3.2011</v>
          </cell>
          <cell r="BB2896" t="str">
            <v>4.2011</v>
          </cell>
          <cell r="BC2896" t="str">
            <v>1.2011</v>
          </cell>
        </row>
        <row r="2897">
          <cell r="AM2897" t="str">
            <v/>
          </cell>
          <cell r="AQ2897" t="str">
            <v/>
          </cell>
          <cell r="AT2897" t="str">
            <v/>
          </cell>
          <cell r="AW2897" t="str">
            <v/>
          </cell>
          <cell r="AZ2897" t="str">
            <v/>
          </cell>
          <cell r="BA2897" t="str">
            <v/>
          </cell>
          <cell r="BB2897" t="str">
            <v/>
          </cell>
          <cell r="BC2897" t="str">
            <v/>
          </cell>
        </row>
        <row r="2898">
          <cell r="AM2898" t="str">
            <v/>
          </cell>
          <cell r="AQ2898" t="str">
            <v/>
          </cell>
          <cell r="AT2898" t="str">
            <v/>
          </cell>
          <cell r="AW2898" t="str">
            <v/>
          </cell>
          <cell r="AZ2898" t="str">
            <v/>
          </cell>
          <cell r="BA2898" t="str">
            <v/>
          </cell>
          <cell r="BB2898" t="str">
            <v/>
          </cell>
          <cell r="BC2898" t="str">
            <v/>
          </cell>
        </row>
        <row r="2899">
          <cell r="AM2899">
            <v>70664.61</v>
          </cell>
          <cell r="AQ2899">
            <v>3</v>
          </cell>
          <cell r="AT2899" t="str">
            <v>СМР</v>
          </cell>
          <cell r="AW2899">
            <v>40409</v>
          </cell>
          <cell r="AZ2899" t="str">
            <v>7.2010</v>
          </cell>
          <cell r="BA2899" t="str">
            <v>8.2010</v>
          </cell>
          <cell r="BB2899" t="str">
            <v/>
          </cell>
          <cell r="BC2899" t="str">
            <v>3.2010</v>
          </cell>
        </row>
        <row r="2900">
          <cell r="AM2900" t="str">
            <v/>
          </cell>
          <cell r="AQ2900" t="str">
            <v/>
          </cell>
          <cell r="AT2900" t="str">
            <v/>
          </cell>
          <cell r="AW2900" t="str">
            <v/>
          </cell>
          <cell r="AZ2900" t="str">
            <v/>
          </cell>
          <cell r="BA2900" t="str">
            <v/>
          </cell>
          <cell r="BB2900" t="str">
            <v/>
          </cell>
          <cell r="BC2900" t="str">
            <v/>
          </cell>
        </row>
        <row r="2901">
          <cell r="AM2901">
            <v>19648371.23</v>
          </cell>
          <cell r="AQ2901">
            <v>6</v>
          </cell>
          <cell r="AT2901" t="str">
            <v>СМР</v>
          </cell>
          <cell r="AW2901">
            <v>40540</v>
          </cell>
          <cell r="AZ2901" t="str">
            <v>12.2010</v>
          </cell>
          <cell r="BA2901" t="str">
            <v>12.2010</v>
          </cell>
          <cell r="BB2901" t="str">
            <v/>
          </cell>
          <cell r="BC2901" t="str">
            <v>4.2010</v>
          </cell>
        </row>
        <row r="2902">
          <cell r="AM2902">
            <v>5192273.29</v>
          </cell>
          <cell r="AQ2902">
            <v>6</v>
          </cell>
          <cell r="AT2902" t="str">
            <v>СМР</v>
          </cell>
          <cell r="AW2902" t="str">
            <v>не принят</v>
          </cell>
          <cell r="AZ2902" t="e">
            <v>#VALUE!</v>
          </cell>
          <cell r="BA2902" t="e">
            <v>#VALUE!</v>
          </cell>
          <cell r="BB2902" t="str">
            <v/>
          </cell>
          <cell r="BC2902" t="e">
            <v>#VALUE!</v>
          </cell>
        </row>
        <row r="2903">
          <cell r="AM2903" t="str">
            <v/>
          </cell>
          <cell r="AQ2903" t="str">
            <v/>
          </cell>
          <cell r="AT2903" t="str">
            <v/>
          </cell>
          <cell r="AW2903" t="str">
            <v/>
          </cell>
          <cell r="AZ2903" t="str">
            <v/>
          </cell>
          <cell r="BA2903" t="str">
            <v/>
          </cell>
          <cell r="BB2903" t="str">
            <v/>
          </cell>
          <cell r="BC2903" t="str">
            <v/>
          </cell>
        </row>
        <row r="2904">
          <cell r="AM2904" t="str">
            <v/>
          </cell>
          <cell r="AQ2904">
            <v>3</v>
          </cell>
          <cell r="AT2904" t="str">
            <v/>
          </cell>
          <cell r="AW2904" t="str">
            <v/>
          </cell>
          <cell r="AZ2904" t="str">
            <v/>
          </cell>
          <cell r="BA2904" t="str">
            <v/>
          </cell>
          <cell r="BB2904" t="str">
            <v/>
          </cell>
          <cell r="BC2904" t="str">
            <v/>
          </cell>
        </row>
        <row r="2905">
          <cell r="AQ2905" t="str">
            <v/>
          </cell>
          <cell r="AZ2905" t="str">
            <v/>
          </cell>
          <cell r="BA2905" t="str">
            <v/>
          </cell>
          <cell r="BB2905" t="str">
            <v/>
          </cell>
          <cell r="BC2905" t="str">
            <v/>
          </cell>
        </row>
        <row r="2906">
          <cell r="AQ2906" t="str">
            <v/>
          </cell>
          <cell r="AZ2906" t="str">
            <v/>
          </cell>
          <cell r="BA2906" t="str">
            <v/>
          </cell>
          <cell r="BB2906" t="str">
            <v/>
          </cell>
          <cell r="BC2906" t="str">
            <v/>
          </cell>
        </row>
        <row r="2907">
          <cell r="AM2907" t="str">
            <v/>
          </cell>
          <cell r="AQ2907" t="str">
            <v/>
          </cell>
          <cell r="AT2907" t="str">
            <v/>
          </cell>
          <cell r="AW2907" t="str">
            <v/>
          </cell>
          <cell r="AZ2907" t="str">
            <v/>
          </cell>
          <cell r="BA2907" t="str">
            <v/>
          </cell>
          <cell r="BB2907" t="str">
            <v/>
          </cell>
          <cell r="BC2907" t="str">
            <v/>
          </cell>
        </row>
        <row r="2908">
          <cell r="AM2908" t="str">
            <v/>
          </cell>
          <cell r="AQ2908" t="str">
            <v/>
          </cell>
          <cell r="AT2908" t="str">
            <v/>
          </cell>
          <cell r="AW2908" t="str">
            <v/>
          </cell>
          <cell r="AZ2908" t="str">
            <v/>
          </cell>
          <cell r="BA2908" t="str">
            <v/>
          </cell>
          <cell r="BB2908" t="str">
            <v/>
          </cell>
          <cell r="BC2908" t="str">
            <v/>
          </cell>
        </row>
        <row r="2909">
          <cell r="AM2909">
            <v>2394918.19</v>
          </cell>
          <cell r="AQ2909">
            <v>3</v>
          </cell>
          <cell r="AT2909" t="str">
            <v>СМР</v>
          </cell>
          <cell r="AW2909">
            <v>40540</v>
          </cell>
          <cell r="AZ2909" t="str">
            <v>12.2010</v>
          </cell>
          <cell r="BA2909" t="str">
            <v>12.2010</v>
          </cell>
          <cell r="BB2909" t="str">
            <v/>
          </cell>
          <cell r="BC2909" t="str">
            <v>4.2010</v>
          </cell>
        </row>
        <row r="2910">
          <cell r="AM2910">
            <v>707776.29</v>
          </cell>
          <cell r="AQ2910">
            <v>12</v>
          </cell>
          <cell r="AT2910" t="str">
            <v>СМР</v>
          </cell>
          <cell r="AW2910" t="str">
            <v>не принят</v>
          </cell>
          <cell r="AZ2910" t="e">
            <v>#VALUE!</v>
          </cell>
          <cell r="BA2910" t="e">
            <v>#VALUE!</v>
          </cell>
          <cell r="BB2910" t="str">
            <v/>
          </cell>
          <cell r="BC2910" t="e">
            <v>#VALUE!</v>
          </cell>
        </row>
        <row r="2911">
          <cell r="AM2911">
            <v>3988118.72</v>
          </cell>
          <cell r="AQ2911">
            <v>12</v>
          </cell>
          <cell r="AT2911" t="str">
            <v>СМР</v>
          </cell>
          <cell r="AW2911">
            <v>40688</v>
          </cell>
          <cell r="AZ2911" t="str">
            <v>5.2011</v>
          </cell>
          <cell r="BA2911" t="str">
            <v>5.2011</v>
          </cell>
          <cell r="BB2911" t="str">
            <v>6.2011</v>
          </cell>
          <cell r="BC2911" t="str">
            <v>2.2011</v>
          </cell>
        </row>
        <row r="2912">
          <cell r="AM2912" t="str">
            <v/>
          </cell>
          <cell r="AQ2912" t="str">
            <v/>
          </cell>
          <cell r="AT2912" t="str">
            <v/>
          </cell>
          <cell r="AW2912" t="str">
            <v/>
          </cell>
          <cell r="AZ2912" t="str">
            <v/>
          </cell>
          <cell r="BA2912" t="str">
            <v/>
          </cell>
          <cell r="BB2912" t="str">
            <v/>
          </cell>
          <cell r="BC2912" t="str">
            <v/>
          </cell>
        </row>
        <row r="2913">
          <cell r="AM2913" t="str">
            <v/>
          </cell>
          <cell r="AQ2913" t="str">
            <v/>
          </cell>
          <cell r="AT2913" t="str">
            <v/>
          </cell>
          <cell r="AW2913" t="str">
            <v/>
          </cell>
          <cell r="AZ2913" t="str">
            <v/>
          </cell>
          <cell r="BA2913" t="str">
            <v/>
          </cell>
          <cell r="BB2913" t="str">
            <v/>
          </cell>
          <cell r="BC2913" t="str">
            <v/>
          </cell>
        </row>
        <row r="2914">
          <cell r="AM2914" t="str">
            <v/>
          </cell>
          <cell r="AQ2914" t="str">
            <v/>
          </cell>
          <cell r="AT2914" t="str">
            <v/>
          </cell>
          <cell r="AW2914" t="str">
            <v/>
          </cell>
          <cell r="AZ2914" t="str">
            <v/>
          </cell>
          <cell r="BA2914" t="str">
            <v/>
          </cell>
          <cell r="BB2914" t="str">
            <v/>
          </cell>
          <cell r="BC2914" t="str">
            <v/>
          </cell>
        </row>
        <row r="2915">
          <cell r="AM2915">
            <v>983840.83</v>
          </cell>
          <cell r="AQ2915">
            <v>12</v>
          </cell>
          <cell r="AT2915" t="str">
            <v>СМР</v>
          </cell>
          <cell r="AW2915" t="str">
            <v>не принят</v>
          </cell>
          <cell r="AZ2915" t="e">
            <v>#VALUE!</v>
          </cell>
          <cell r="BA2915" t="e">
            <v>#VALUE!</v>
          </cell>
          <cell r="BB2915" t="str">
            <v/>
          </cell>
          <cell r="BC2915" t="e">
            <v>#VALUE!</v>
          </cell>
        </row>
        <row r="2916">
          <cell r="AM2916" t="str">
            <v/>
          </cell>
          <cell r="AQ2916">
            <v>14</v>
          </cell>
          <cell r="AT2916" t="str">
            <v>СМР</v>
          </cell>
          <cell r="AW2916" t="str">
            <v/>
          </cell>
          <cell r="AZ2916" t="str">
            <v/>
          </cell>
          <cell r="BA2916" t="str">
            <v/>
          </cell>
          <cell r="BB2916" t="str">
            <v/>
          </cell>
          <cell r="BC2916" t="str">
            <v/>
          </cell>
        </row>
        <row r="2917">
          <cell r="AM2917" t="str">
            <v/>
          </cell>
          <cell r="AQ2917">
            <v>14</v>
          </cell>
          <cell r="AT2917" t="str">
            <v>СМР</v>
          </cell>
          <cell r="AW2917" t="str">
            <v/>
          </cell>
          <cell r="AZ2917" t="str">
            <v/>
          </cell>
          <cell r="BA2917" t="str">
            <v/>
          </cell>
          <cell r="BB2917" t="str">
            <v/>
          </cell>
          <cell r="BC2917" t="str">
            <v/>
          </cell>
        </row>
        <row r="2918">
          <cell r="AM2918" t="str">
            <v/>
          </cell>
          <cell r="AQ2918" t="str">
            <v/>
          </cell>
          <cell r="AT2918" t="str">
            <v/>
          </cell>
          <cell r="AW2918" t="str">
            <v/>
          </cell>
          <cell r="AZ2918" t="str">
            <v/>
          </cell>
          <cell r="BA2918" t="str">
            <v/>
          </cell>
          <cell r="BB2918" t="str">
            <v/>
          </cell>
          <cell r="BC2918" t="str">
            <v/>
          </cell>
        </row>
        <row r="2919">
          <cell r="AM2919" t="str">
            <v/>
          </cell>
          <cell r="AQ2919">
            <v>6</v>
          </cell>
          <cell r="AT2919" t="str">
            <v/>
          </cell>
          <cell r="AW2919" t="str">
            <v/>
          </cell>
          <cell r="AZ2919" t="str">
            <v/>
          </cell>
          <cell r="BA2919" t="str">
            <v/>
          </cell>
          <cell r="BB2919" t="str">
            <v/>
          </cell>
          <cell r="BC2919" t="str">
            <v/>
          </cell>
        </row>
        <row r="2920">
          <cell r="AM2920" t="str">
            <v/>
          </cell>
          <cell r="AQ2920" t="str">
            <v/>
          </cell>
          <cell r="AT2920" t="str">
            <v/>
          </cell>
          <cell r="AW2920" t="str">
            <v/>
          </cell>
          <cell r="AZ2920" t="str">
            <v/>
          </cell>
          <cell r="BA2920" t="str">
            <v/>
          </cell>
          <cell r="BB2920" t="str">
            <v/>
          </cell>
          <cell r="BC2920" t="str">
            <v/>
          </cell>
        </row>
        <row r="2921">
          <cell r="AM2921" t="str">
            <v/>
          </cell>
          <cell r="AQ2921" t="str">
            <v/>
          </cell>
          <cell r="AT2921" t="str">
            <v/>
          </cell>
          <cell r="AW2921" t="str">
            <v/>
          </cell>
          <cell r="AZ2921" t="str">
            <v/>
          </cell>
          <cell r="BA2921" t="str">
            <v/>
          </cell>
          <cell r="BB2921" t="str">
            <v/>
          </cell>
          <cell r="BC2921" t="str">
            <v/>
          </cell>
        </row>
        <row r="2922">
          <cell r="AM2922" t="str">
            <v/>
          </cell>
          <cell r="AQ2922" t="str">
            <v/>
          </cell>
          <cell r="AT2922" t="str">
            <v/>
          </cell>
          <cell r="AW2922" t="str">
            <v/>
          </cell>
          <cell r="AZ2922" t="str">
            <v/>
          </cell>
          <cell r="BA2922" t="str">
            <v/>
          </cell>
          <cell r="BB2922" t="str">
            <v/>
          </cell>
          <cell r="BC2922" t="str">
            <v/>
          </cell>
        </row>
        <row r="2923">
          <cell r="AM2923" t="str">
            <v/>
          </cell>
          <cell r="AQ2923">
            <v>3</v>
          </cell>
          <cell r="AT2923" t="str">
            <v>СМР</v>
          </cell>
          <cell r="AW2923" t="str">
            <v/>
          </cell>
          <cell r="AZ2923" t="str">
            <v/>
          </cell>
          <cell r="BA2923" t="str">
            <v/>
          </cell>
          <cell r="BB2923" t="str">
            <v/>
          </cell>
          <cell r="BC2923" t="str">
            <v/>
          </cell>
        </row>
        <row r="2924">
          <cell r="AM2924" t="str">
            <v/>
          </cell>
          <cell r="AQ2924" t="str">
            <v/>
          </cell>
          <cell r="AT2924" t="str">
            <v/>
          </cell>
          <cell r="AW2924" t="str">
            <v/>
          </cell>
          <cell r="AZ2924" t="str">
            <v/>
          </cell>
          <cell r="BA2924" t="str">
            <v/>
          </cell>
          <cell r="BB2924" t="str">
            <v/>
          </cell>
          <cell r="BC2924" t="str">
            <v/>
          </cell>
        </row>
        <row r="2925">
          <cell r="AM2925" t="str">
            <v/>
          </cell>
          <cell r="AQ2925">
            <v>13</v>
          </cell>
          <cell r="AT2925" t="str">
            <v>СМР</v>
          </cell>
          <cell r="AW2925" t="str">
            <v/>
          </cell>
          <cell r="AZ2925" t="str">
            <v/>
          </cell>
          <cell r="BA2925" t="str">
            <v/>
          </cell>
          <cell r="BB2925" t="str">
            <v/>
          </cell>
          <cell r="BC2925" t="str">
            <v/>
          </cell>
        </row>
        <row r="2926">
          <cell r="AM2926" t="str">
            <v/>
          </cell>
          <cell r="AQ2926" t="str">
            <v/>
          </cell>
          <cell r="AT2926" t="str">
            <v/>
          </cell>
          <cell r="AW2926" t="str">
            <v/>
          </cell>
          <cell r="AZ2926" t="str">
            <v/>
          </cell>
          <cell r="BA2926" t="str">
            <v/>
          </cell>
          <cell r="BB2926" t="str">
            <v/>
          </cell>
          <cell r="BC2926" t="str">
            <v/>
          </cell>
        </row>
        <row r="2927">
          <cell r="AQ2927" t="str">
            <v/>
          </cell>
          <cell r="AZ2927" t="str">
            <v/>
          </cell>
          <cell r="BA2927" t="str">
            <v/>
          </cell>
          <cell r="BB2927" t="str">
            <v/>
          </cell>
          <cell r="BC2927" t="str">
            <v/>
          </cell>
        </row>
        <row r="2928">
          <cell r="AQ2928" t="str">
            <v/>
          </cell>
          <cell r="AZ2928" t="str">
            <v/>
          </cell>
          <cell r="BA2928" t="str">
            <v/>
          </cell>
          <cell r="BB2928" t="str">
            <v/>
          </cell>
          <cell r="BC2928" t="str">
            <v/>
          </cell>
        </row>
        <row r="2929">
          <cell r="AM2929" t="str">
            <v/>
          </cell>
          <cell r="AQ2929">
            <v>3</v>
          </cell>
          <cell r="AT2929" t="str">
            <v/>
          </cell>
          <cell r="AW2929" t="str">
            <v/>
          </cell>
          <cell r="AZ2929" t="str">
            <v/>
          </cell>
          <cell r="BA2929" t="str">
            <v/>
          </cell>
          <cell r="BB2929" t="str">
            <v/>
          </cell>
          <cell r="BC2929" t="str">
            <v/>
          </cell>
        </row>
        <row r="2930">
          <cell r="AQ2930" t="str">
            <v/>
          </cell>
          <cell r="AZ2930" t="str">
            <v/>
          </cell>
          <cell r="BA2930" t="str">
            <v/>
          </cell>
          <cell r="BB2930" t="str">
            <v/>
          </cell>
          <cell r="BC2930" t="str">
            <v/>
          </cell>
        </row>
        <row r="2931">
          <cell r="AQ2931" t="str">
            <v/>
          </cell>
          <cell r="AZ2931" t="str">
            <v/>
          </cell>
          <cell r="BA2931" t="str">
            <v/>
          </cell>
          <cell r="BB2931" t="str">
            <v/>
          </cell>
          <cell r="BC2931" t="str">
            <v/>
          </cell>
        </row>
        <row r="2932">
          <cell r="AQ2932" t="str">
            <v/>
          </cell>
          <cell r="AZ2932" t="str">
            <v/>
          </cell>
          <cell r="BA2932" t="str">
            <v/>
          </cell>
          <cell r="BB2932" t="str">
            <v/>
          </cell>
          <cell r="BC2932" t="str">
            <v/>
          </cell>
        </row>
        <row r="2933">
          <cell r="AQ2933" t="str">
            <v/>
          </cell>
          <cell r="AZ2933" t="str">
            <v/>
          </cell>
          <cell r="BA2933" t="str">
            <v/>
          </cell>
          <cell r="BB2933" t="str">
            <v/>
          </cell>
          <cell r="BC2933" t="str">
            <v/>
          </cell>
        </row>
        <row r="2934">
          <cell r="AM2934" t="str">
            <v/>
          </cell>
          <cell r="AQ2934">
            <v>4</v>
          </cell>
          <cell r="AT2934" t="str">
            <v/>
          </cell>
          <cell r="AW2934" t="str">
            <v/>
          </cell>
          <cell r="AZ2934" t="str">
            <v/>
          </cell>
          <cell r="BA2934" t="str">
            <v/>
          </cell>
          <cell r="BB2934" t="str">
            <v/>
          </cell>
          <cell r="BC2934" t="str">
            <v/>
          </cell>
        </row>
        <row r="2935">
          <cell r="AQ2935" t="str">
            <v/>
          </cell>
          <cell r="AZ2935" t="str">
            <v/>
          </cell>
          <cell r="BA2935" t="str">
            <v/>
          </cell>
          <cell r="BB2935" t="str">
            <v/>
          </cell>
          <cell r="BC2935" t="str">
            <v/>
          </cell>
        </row>
        <row r="2936">
          <cell r="AM2936" t="str">
            <v/>
          </cell>
          <cell r="AQ2936" t="str">
            <v/>
          </cell>
          <cell r="AT2936" t="str">
            <v/>
          </cell>
          <cell r="AW2936" t="str">
            <v/>
          </cell>
          <cell r="AZ2936" t="str">
            <v/>
          </cell>
          <cell r="BA2936" t="str">
            <v/>
          </cell>
          <cell r="BB2936" t="str">
            <v/>
          </cell>
          <cell r="BC2936" t="str">
            <v/>
          </cell>
        </row>
        <row r="2937">
          <cell r="AM2937" t="str">
            <v/>
          </cell>
          <cell r="AQ2937" t="str">
            <v/>
          </cell>
          <cell r="AT2937" t="str">
            <v/>
          </cell>
          <cell r="AW2937" t="str">
            <v/>
          </cell>
          <cell r="AZ2937" t="str">
            <v/>
          </cell>
          <cell r="BA2937" t="str">
            <v/>
          </cell>
          <cell r="BB2937" t="str">
            <v/>
          </cell>
          <cell r="BC2937" t="str">
            <v/>
          </cell>
        </row>
        <row r="2938">
          <cell r="AM2938" t="str">
            <v/>
          </cell>
          <cell r="AQ2938" t="str">
            <v/>
          </cell>
          <cell r="AT2938" t="str">
            <v/>
          </cell>
          <cell r="AW2938" t="str">
            <v/>
          </cell>
          <cell r="AZ2938" t="str">
            <v/>
          </cell>
          <cell r="BA2938" t="str">
            <v/>
          </cell>
          <cell r="BB2938" t="str">
            <v/>
          </cell>
          <cell r="BC2938" t="str">
            <v/>
          </cell>
        </row>
        <row r="2939">
          <cell r="AM2939" t="str">
            <v/>
          </cell>
          <cell r="AQ2939" t="str">
            <v/>
          </cell>
          <cell r="AT2939" t="str">
            <v/>
          </cell>
          <cell r="AW2939" t="str">
            <v/>
          </cell>
          <cell r="AZ2939" t="str">
            <v/>
          </cell>
          <cell r="BA2939" t="str">
            <v/>
          </cell>
          <cell r="BB2939" t="str">
            <v/>
          </cell>
          <cell r="BC2939" t="str">
            <v/>
          </cell>
        </row>
        <row r="2940">
          <cell r="AM2940" t="str">
            <v/>
          </cell>
          <cell r="AQ2940" t="str">
            <v/>
          </cell>
          <cell r="AT2940" t="str">
            <v/>
          </cell>
          <cell r="AW2940" t="str">
            <v/>
          </cell>
          <cell r="AZ2940" t="str">
            <v/>
          </cell>
          <cell r="BA2940" t="str">
            <v/>
          </cell>
          <cell r="BB2940" t="str">
            <v/>
          </cell>
          <cell r="BC2940" t="str">
            <v/>
          </cell>
        </row>
        <row r="2941">
          <cell r="AM2941" t="str">
            <v/>
          </cell>
          <cell r="AQ2941" t="str">
            <v/>
          </cell>
          <cell r="AT2941" t="str">
            <v/>
          </cell>
          <cell r="AW2941" t="str">
            <v/>
          </cell>
          <cell r="AZ2941" t="str">
            <v/>
          </cell>
          <cell r="BA2941" t="str">
            <v/>
          </cell>
          <cell r="BB2941" t="str">
            <v/>
          </cell>
          <cell r="BC2941" t="str">
            <v/>
          </cell>
        </row>
        <row r="2942">
          <cell r="AM2942" t="str">
            <v/>
          </cell>
          <cell r="AQ2942" t="str">
            <v/>
          </cell>
          <cell r="AT2942" t="str">
            <v/>
          </cell>
          <cell r="AW2942" t="str">
            <v/>
          </cell>
          <cell r="AZ2942" t="str">
            <v/>
          </cell>
          <cell r="BA2942" t="str">
            <v/>
          </cell>
          <cell r="BB2942" t="str">
            <v/>
          </cell>
          <cell r="BC2942" t="str">
            <v/>
          </cell>
        </row>
        <row r="2943">
          <cell r="AM2943" t="str">
            <v/>
          </cell>
          <cell r="AQ2943" t="str">
            <v/>
          </cell>
          <cell r="AT2943" t="str">
            <v/>
          </cell>
          <cell r="AW2943" t="str">
            <v/>
          </cell>
          <cell r="AZ2943" t="str">
            <v/>
          </cell>
          <cell r="BA2943" t="str">
            <v/>
          </cell>
          <cell r="BB2943" t="str">
            <v/>
          </cell>
          <cell r="BC2943" t="str">
            <v/>
          </cell>
        </row>
        <row r="2944">
          <cell r="AM2944" t="str">
            <v/>
          </cell>
          <cell r="AQ2944" t="str">
            <v/>
          </cell>
          <cell r="AT2944" t="str">
            <v/>
          </cell>
          <cell r="AW2944" t="str">
            <v/>
          </cell>
          <cell r="AZ2944" t="str">
            <v/>
          </cell>
          <cell r="BA2944" t="str">
            <v/>
          </cell>
          <cell r="BB2944" t="str">
            <v/>
          </cell>
          <cell r="BC2944" t="str">
            <v/>
          </cell>
        </row>
        <row r="2945">
          <cell r="AM2945" t="str">
            <v/>
          </cell>
          <cell r="AQ2945" t="str">
            <v/>
          </cell>
          <cell r="AT2945" t="str">
            <v/>
          </cell>
          <cell r="AW2945" t="str">
            <v/>
          </cell>
          <cell r="AZ2945" t="str">
            <v/>
          </cell>
          <cell r="BA2945" t="str">
            <v/>
          </cell>
          <cell r="BB2945" t="str">
            <v/>
          </cell>
          <cell r="BC2945" t="str">
            <v/>
          </cell>
        </row>
        <row r="2946">
          <cell r="AM2946" t="str">
            <v/>
          </cell>
          <cell r="AQ2946" t="str">
            <v/>
          </cell>
          <cell r="AT2946" t="str">
            <v/>
          </cell>
          <cell r="AW2946" t="str">
            <v/>
          </cell>
          <cell r="AZ2946" t="str">
            <v/>
          </cell>
          <cell r="BA2946" t="str">
            <v/>
          </cell>
          <cell r="BB2946" t="str">
            <v/>
          </cell>
          <cell r="BC2946" t="str">
            <v/>
          </cell>
        </row>
        <row r="2947">
          <cell r="AM2947" t="str">
            <v/>
          </cell>
          <cell r="AQ2947" t="str">
            <v/>
          </cell>
          <cell r="AT2947" t="str">
            <v/>
          </cell>
          <cell r="AW2947" t="str">
            <v/>
          </cell>
          <cell r="AZ2947" t="str">
            <v/>
          </cell>
          <cell r="BA2947" t="str">
            <v/>
          </cell>
          <cell r="BB2947" t="str">
            <v/>
          </cell>
          <cell r="BC2947" t="str">
            <v/>
          </cell>
        </row>
        <row r="2948">
          <cell r="AM2948" t="str">
            <v/>
          </cell>
          <cell r="AQ2948" t="str">
            <v/>
          </cell>
          <cell r="AT2948" t="str">
            <v/>
          </cell>
          <cell r="AW2948" t="str">
            <v/>
          </cell>
          <cell r="AZ2948" t="str">
            <v/>
          </cell>
          <cell r="BA2948" t="str">
            <v/>
          </cell>
          <cell r="BB2948" t="str">
            <v/>
          </cell>
          <cell r="BC2948" t="str">
            <v/>
          </cell>
        </row>
        <row r="2949">
          <cell r="AM2949" t="str">
            <v/>
          </cell>
          <cell r="AQ2949" t="str">
            <v/>
          </cell>
          <cell r="AT2949" t="str">
            <v/>
          </cell>
          <cell r="AW2949" t="str">
            <v/>
          </cell>
          <cell r="AZ2949" t="str">
            <v/>
          </cell>
          <cell r="BA2949" t="str">
            <v/>
          </cell>
          <cell r="BB2949" t="str">
            <v/>
          </cell>
          <cell r="BC2949" t="str">
            <v/>
          </cell>
        </row>
        <row r="2950">
          <cell r="AM2950" t="str">
            <v/>
          </cell>
          <cell r="AQ2950" t="str">
            <v/>
          </cell>
          <cell r="AT2950" t="str">
            <v/>
          </cell>
          <cell r="AW2950" t="str">
            <v/>
          </cell>
          <cell r="AZ2950" t="str">
            <v/>
          </cell>
          <cell r="BA2950" t="str">
            <v/>
          </cell>
          <cell r="BB2950" t="str">
            <v/>
          </cell>
          <cell r="BC2950" t="str">
            <v/>
          </cell>
        </row>
        <row r="2951">
          <cell r="AM2951" t="str">
            <v/>
          </cell>
          <cell r="AQ2951" t="str">
            <v/>
          </cell>
          <cell r="AT2951" t="str">
            <v/>
          </cell>
          <cell r="AW2951" t="str">
            <v/>
          </cell>
          <cell r="AZ2951" t="str">
            <v/>
          </cell>
          <cell r="BA2951" t="str">
            <v/>
          </cell>
          <cell r="BB2951" t="str">
            <v/>
          </cell>
          <cell r="BC2951" t="str">
            <v/>
          </cell>
        </row>
        <row r="2952">
          <cell r="AM2952" t="str">
            <v/>
          </cell>
          <cell r="AQ2952" t="str">
            <v/>
          </cell>
          <cell r="AT2952" t="str">
            <v/>
          </cell>
          <cell r="AW2952" t="str">
            <v/>
          </cell>
          <cell r="AZ2952" t="str">
            <v/>
          </cell>
          <cell r="BA2952" t="str">
            <v/>
          </cell>
          <cell r="BB2952" t="str">
            <v/>
          </cell>
          <cell r="BC2952" t="str">
            <v/>
          </cell>
        </row>
        <row r="2953">
          <cell r="AM2953" t="str">
            <v/>
          </cell>
          <cell r="AQ2953" t="str">
            <v/>
          </cell>
          <cell r="AT2953" t="str">
            <v/>
          </cell>
          <cell r="AW2953" t="str">
            <v/>
          </cell>
          <cell r="AZ2953" t="str">
            <v/>
          </cell>
          <cell r="BA2953" t="str">
            <v/>
          </cell>
          <cell r="BB2953" t="str">
            <v/>
          </cell>
          <cell r="BC2953" t="str">
            <v/>
          </cell>
        </row>
        <row r="2954">
          <cell r="AM2954" t="str">
            <v/>
          </cell>
          <cell r="AQ2954" t="str">
            <v/>
          </cell>
          <cell r="AT2954" t="str">
            <v/>
          </cell>
          <cell r="AW2954" t="str">
            <v/>
          </cell>
          <cell r="AZ2954" t="str">
            <v/>
          </cell>
          <cell r="BA2954" t="str">
            <v/>
          </cell>
          <cell r="BB2954" t="str">
            <v/>
          </cell>
          <cell r="BC2954" t="str">
            <v/>
          </cell>
        </row>
        <row r="2955">
          <cell r="AM2955" t="str">
            <v/>
          </cell>
          <cell r="AQ2955" t="str">
            <v/>
          </cell>
          <cell r="AT2955" t="str">
            <v/>
          </cell>
          <cell r="AW2955" t="str">
            <v/>
          </cell>
          <cell r="AZ2955" t="str">
            <v/>
          </cell>
          <cell r="BA2955" t="str">
            <v/>
          </cell>
          <cell r="BB2955" t="str">
            <v/>
          </cell>
          <cell r="BC2955" t="str">
            <v/>
          </cell>
        </row>
        <row r="2956">
          <cell r="AM2956" t="str">
            <v/>
          </cell>
          <cell r="AQ2956" t="str">
            <v/>
          </cell>
          <cell r="AT2956" t="str">
            <v/>
          </cell>
          <cell r="AW2956" t="str">
            <v/>
          </cell>
          <cell r="AZ2956" t="str">
            <v/>
          </cell>
          <cell r="BA2956" t="str">
            <v/>
          </cell>
          <cell r="BB2956" t="str">
            <v/>
          </cell>
          <cell r="BC2956" t="str">
            <v/>
          </cell>
        </row>
        <row r="2957">
          <cell r="AM2957" t="str">
            <v/>
          </cell>
          <cell r="AQ2957" t="str">
            <v/>
          </cell>
          <cell r="AT2957" t="str">
            <v/>
          </cell>
          <cell r="AW2957" t="str">
            <v/>
          </cell>
          <cell r="AZ2957" t="str">
            <v/>
          </cell>
          <cell r="BA2957" t="str">
            <v/>
          </cell>
          <cell r="BB2957" t="str">
            <v/>
          </cell>
          <cell r="BC2957" t="str">
            <v/>
          </cell>
        </row>
        <row r="2958">
          <cell r="AM2958" t="str">
            <v/>
          </cell>
          <cell r="AQ2958" t="str">
            <v/>
          </cell>
          <cell r="AT2958" t="str">
            <v/>
          </cell>
          <cell r="AW2958" t="str">
            <v/>
          </cell>
          <cell r="AZ2958" t="str">
            <v/>
          </cell>
          <cell r="BA2958" t="str">
            <v/>
          </cell>
          <cell r="BB2958" t="str">
            <v/>
          </cell>
          <cell r="BC2958" t="str">
            <v/>
          </cell>
        </row>
        <row r="2959">
          <cell r="AM2959" t="str">
            <v/>
          </cell>
          <cell r="AQ2959" t="str">
            <v/>
          </cell>
          <cell r="AT2959" t="str">
            <v/>
          </cell>
          <cell r="AW2959" t="str">
            <v/>
          </cell>
          <cell r="AZ2959" t="str">
            <v/>
          </cell>
          <cell r="BA2959" t="str">
            <v/>
          </cell>
          <cell r="BB2959" t="str">
            <v/>
          </cell>
          <cell r="BC2959" t="str">
            <v/>
          </cell>
        </row>
        <row r="2960">
          <cell r="AM2960" t="str">
            <v/>
          </cell>
          <cell r="AQ2960" t="str">
            <v/>
          </cell>
          <cell r="AT2960" t="str">
            <v/>
          </cell>
          <cell r="AW2960" t="str">
            <v/>
          </cell>
          <cell r="AZ2960" t="str">
            <v/>
          </cell>
          <cell r="BA2960" t="str">
            <v/>
          </cell>
          <cell r="BB2960" t="str">
            <v/>
          </cell>
          <cell r="BC2960" t="str">
            <v/>
          </cell>
        </row>
        <row r="2961">
          <cell r="AM2961" t="str">
            <v/>
          </cell>
          <cell r="AQ2961" t="str">
            <v/>
          </cell>
          <cell r="AT2961" t="str">
            <v/>
          </cell>
          <cell r="AW2961" t="str">
            <v/>
          </cell>
          <cell r="AZ2961" t="str">
            <v/>
          </cell>
          <cell r="BA2961" t="str">
            <v/>
          </cell>
          <cell r="BB2961" t="str">
            <v/>
          </cell>
          <cell r="BC2961" t="str">
            <v/>
          </cell>
        </row>
        <row r="2962">
          <cell r="AM2962" t="str">
            <v/>
          </cell>
          <cell r="AQ2962" t="str">
            <v/>
          </cell>
          <cell r="AT2962" t="str">
            <v/>
          </cell>
          <cell r="AW2962" t="str">
            <v/>
          </cell>
          <cell r="AZ2962" t="str">
            <v/>
          </cell>
          <cell r="BA2962" t="str">
            <v/>
          </cell>
          <cell r="BB2962" t="str">
            <v/>
          </cell>
          <cell r="BC2962" t="str">
            <v/>
          </cell>
        </row>
        <row r="2963">
          <cell r="AM2963" t="str">
            <v/>
          </cell>
          <cell r="AQ2963" t="str">
            <v/>
          </cell>
          <cell r="AT2963" t="str">
            <v/>
          </cell>
          <cell r="AW2963" t="str">
            <v/>
          </cell>
          <cell r="AZ2963" t="str">
            <v/>
          </cell>
          <cell r="BA2963" t="str">
            <v/>
          </cell>
          <cell r="BB2963" t="str">
            <v/>
          </cell>
          <cell r="BC2963" t="str">
            <v/>
          </cell>
        </row>
        <row r="2964">
          <cell r="AM2964" t="str">
            <v/>
          </cell>
          <cell r="AQ2964" t="str">
            <v/>
          </cell>
          <cell r="AT2964" t="str">
            <v/>
          </cell>
          <cell r="AW2964" t="str">
            <v/>
          </cell>
          <cell r="AZ2964" t="str">
            <v/>
          </cell>
          <cell r="BA2964" t="str">
            <v/>
          </cell>
          <cell r="BB2964" t="str">
            <v/>
          </cell>
          <cell r="BC2964" t="str">
            <v/>
          </cell>
        </row>
        <row r="2965">
          <cell r="AM2965" t="str">
            <v/>
          </cell>
          <cell r="AQ2965" t="str">
            <v/>
          </cell>
          <cell r="AT2965" t="str">
            <v/>
          </cell>
          <cell r="AW2965" t="str">
            <v/>
          </cell>
          <cell r="AZ2965" t="str">
            <v/>
          </cell>
          <cell r="BA2965" t="str">
            <v/>
          </cell>
          <cell r="BB2965" t="str">
            <v/>
          </cell>
          <cell r="BC2965" t="str">
            <v/>
          </cell>
        </row>
        <row r="2966">
          <cell r="AM2966" t="str">
            <v/>
          </cell>
          <cell r="AQ2966" t="str">
            <v/>
          </cell>
          <cell r="AT2966" t="str">
            <v/>
          </cell>
          <cell r="AW2966" t="str">
            <v/>
          </cell>
          <cell r="AZ2966" t="str">
            <v/>
          </cell>
          <cell r="BA2966" t="str">
            <v/>
          </cell>
          <cell r="BB2966" t="str">
            <v/>
          </cell>
          <cell r="BC2966" t="str">
            <v/>
          </cell>
        </row>
        <row r="2967">
          <cell r="AM2967" t="str">
            <v/>
          </cell>
          <cell r="AQ2967" t="str">
            <v/>
          </cell>
          <cell r="AT2967" t="str">
            <v/>
          </cell>
          <cell r="AW2967" t="str">
            <v/>
          </cell>
          <cell r="AZ2967" t="str">
            <v/>
          </cell>
          <cell r="BA2967" t="str">
            <v/>
          </cell>
          <cell r="BB2967" t="str">
            <v/>
          </cell>
          <cell r="BC2967" t="str">
            <v/>
          </cell>
        </row>
        <row r="2968">
          <cell r="AM2968" t="str">
            <v/>
          </cell>
          <cell r="AQ2968" t="str">
            <v/>
          </cell>
          <cell r="AT2968" t="str">
            <v/>
          </cell>
          <cell r="AW2968" t="str">
            <v/>
          </cell>
          <cell r="AZ2968" t="str">
            <v/>
          </cell>
          <cell r="BA2968" t="str">
            <v/>
          </cell>
          <cell r="BB2968" t="str">
            <v/>
          </cell>
          <cell r="BC2968" t="str">
            <v/>
          </cell>
        </row>
        <row r="2969">
          <cell r="AM2969">
            <v>32416.38</v>
          </cell>
          <cell r="AQ2969" t="str">
            <v/>
          </cell>
          <cell r="AT2969" t="str">
            <v>Оборудование</v>
          </cell>
          <cell r="AW2969">
            <v>40679</v>
          </cell>
          <cell r="AZ2969" t="str">
            <v>5.2011</v>
          </cell>
          <cell r="BA2969" t="str">
            <v>5.2011</v>
          </cell>
          <cell r="BB2969" t="str">
            <v>5.2011</v>
          </cell>
          <cell r="BC2969" t="str">
            <v>2.2011</v>
          </cell>
        </row>
        <row r="2970">
          <cell r="AM2970">
            <v>182498.01</v>
          </cell>
          <cell r="AQ2970" t="str">
            <v/>
          </cell>
          <cell r="AT2970" t="str">
            <v>Оборудование</v>
          </cell>
          <cell r="AW2970">
            <v>40633</v>
          </cell>
          <cell r="AZ2970" t="str">
            <v>3.2011</v>
          </cell>
          <cell r="BA2970" t="str">
            <v>3.2011</v>
          </cell>
          <cell r="BB2970" t="str">
            <v>4.2011</v>
          </cell>
          <cell r="BC2970" t="str">
            <v>1.2011</v>
          </cell>
        </row>
        <row r="2971">
          <cell r="AM2971">
            <v>576499.97</v>
          </cell>
          <cell r="AQ2971" t="str">
            <v/>
          </cell>
          <cell r="AT2971" t="str">
            <v>Оборудование</v>
          </cell>
          <cell r="AW2971">
            <v>40679</v>
          </cell>
          <cell r="AZ2971" t="str">
            <v>5.2011</v>
          </cell>
          <cell r="BA2971" t="str">
            <v>5.2011</v>
          </cell>
          <cell r="BB2971" t="str">
            <v>5.2011</v>
          </cell>
          <cell r="BC2971" t="str">
            <v>2.2011</v>
          </cell>
        </row>
        <row r="2972">
          <cell r="AM2972">
            <v>26144.01</v>
          </cell>
          <cell r="AQ2972" t="str">
            <v/>
          </cell>
          <cell r="AT2972" t="str">
            <v>Оборудование</v>
          </cell>
          <cell r="AW2972">
            <v>40633</v>
          </cell>
          <cell r="AZ2972" t="str">
            <v>3.2011</v>
          </cell>
          <cell r="BA2972" t="str">
            <v>3.2011</v>
          </cell>
          <cell r="BB2972" t="str">
            <v>4.2011</v>
          </cell>
          <cell r="BC2972" t="str">
            <v>1.2011</v>
          </cell>
        </row>
        <row r="2973">
          <cell r="AM2973">
            <v>83660</v>
          </cell>
          <cell r="AQ2973" t="str">
            <v/>
          </cell>
          <cell r="AT2973" t="str">
            <v>Оборудование</v>
          </cell>
          <cell r="AW2973">
            <v>40633</v>
          </cell>
          <cell r="AZ2973" t="str">
            <v>3.2011</v>
          </cell>
          <cell r="BA2973" t="str">
            <v>3.2011</v>
          </cell>
          <cell r="BB2973" t="str">
            <v>4.2011</v>
          </cell>
          <cell r="BC2973" t="str">
            <v>1.2011</v>
          </cell>
        </row>
        <row r="2974">
          <cell r="AM2974">
            <v>52288.02</v>
          </cell>
          <cell r="AQ2974" t="str">
            <v/>
          </cell>
          <cell r="AT2974" t="str">
            <v>Оборудование</v>
          </cell>
          <cell r="AW2974">
            <v>40679</v>
          </cell>
          <cell r="AZ2974" t="str">
            <v>5.2011</v>
          </cell>
          <cell r="BA2974" t="str">
            <v>5.2011</v>
          </cell>
          <cell r="BB2974" t="str">
            <v>5.2011</v>
          </cell>
          <cell r="BC2974" t="str">
            <v>2.2011</v>
          </cell>
        </row>
        <row r="2975">
          <cell r="AM2975">
            <v>31372</v>
          </cell>
          <cell r="AQ2975" t="str">
            <v/>
          </cell>
          <cell r="AT2975" t="str">
            <v>Оборудование</v>
          </cell>
          <cell r="AW2975">
            <v>40679</v>
          </cell>
          <cell r="AZ2975" t="str">
            <v>5.2011</v>
          </cell>
          <cell r="BA2975" t="str">
            <v>5.2011</v>
          </cell>
          <cell r="BB2975" t="str">
            <v>5.2011</v>
          </cell>
          <cell r="BC2975" t="str">
            <v>2.2011</v>
          </cell>
        </row>
        <row r="2976">
          <cell r="AM2976" t="str">
            <v/>
          </cell>
          <cell r="AQ2976" t="str">
            <v/>
          </cell>
          <cell r="AT2976" t="str">
            <v/>
          </cell>
          <cell r="AW2976" t="str">
            <v/>
          </cell>
          <cell r="AZ2976" t="str">
            <v/>
          </cell>
          <cell r="BA2976" t="str">
            <v/>
          </cell>
          <cell r="BB2976" t="str">
            <v/>
          </cell>
          <cell r="BC2976" t="str">
            <v/>
          </cell>
        </row>
        <row r="2977">
          <cell r="AM2977" t="str">
            <v/>
          </cell>
          <cell r="AQ2977" t="str">
            <v/>
          </cell>
          <cell r="AT2977" t="str">
            <v/>
          </cell>
          <cell r="AW2977" t="str">
            <v/>
          </cell>
          <cell r="AZ2977" t="str">
            <v/>
          </cell>
          <cell r="BA2977" t="str">
            <v/>
          </cell>
          <cell r="BB2977" t="str">
            <v/>
          </cell>
          <cell r="BC2977" t="str">
            <v/>
          </cell>
        </row>
        <row r="2978">
          <cell r="AM2978" t="str">
            <v/>
          </cell>
          <cell r="AQ2978" t="str">
            <v/>
          </cell>
          <cell r="AT2978" t="str">
            <v/>
          </cell>
          <cell r="AW2978" t="str">
            <v/>
          </cell>
          <cell r="AZ2978" t="str">
            <v/>
          </cell>
          <cell r="BA2978" t="str">
            <v/>
          </cell>
          <cell r="BB2978" t="str">
            <v/>
          </cell>
          <cell r="BC2978" t="str">
            <v/>
          </cell>
        </row>
        <row r="2979">
          <cell r="AM2979" t="str">
            <v/>
          </cell>
          <cell r="AQ2979" t="str">
            <v/>
          </cell>
          <cell r="AT2979" t="str">
            <v/>
          </cell>
          <cell r="AW2979" t="str">
            <v/>
          </cell>
          <cell r="AZ2979" t="str">
            <v/>
          </cell>
          <cell r="BA2979" t="str">
            <v/>
          </cell>
          <cell r="BB2979" t="str">
            <v/>
          </cell>
          <cell r="BC2979" t="str">
            <v/>
          </cell>
        </row>
        <row r="2980">
          <cell r="AM2980" t="str">
            <v/>
          </cell>
          <cell r="AQ2980" t="str">
            <v/>
          </cell>
          <cell r="AT2980" t="str">
            <v/>
          </cell>
          <cell r="AW2980" t="str">
            <v/>
          </cell>
          <cell r="AZ2980" t="str">
            <v/>
          </cell>
          <cell r="BA2980" t="str">
            <v/>
          </cell>
          <cell r="BB2980" t="str">
            <v/>
          </cell>
          <cell r="BC2980" t="str">
            <v/>
          </cell>
        </row>
        <row r="2981">
          <cell r="AM2981" t="str">
            <v/>
          </cell>
          <cell r="AQ2981" t="str">
            <v/>
          </cell>
          <cell r="AT2981" t="str">
            <v/>
          </cell>
          <cell r="AW2981" t="str">
            <v/>
          </cell>
          <cell r="AZ2981" t="str">
            <v/>
          </cell>
          <cell r="BA2981" t="str">
            <v/>
          </cell>
          <cell r="BB2981" t="str">
            <v/>
          </cell>
          <cell r="BC2981" t="str">
            <v/>
          </cell>
        </row>
        <row r="2982">
          <cell r="AM2982" t="str">
            <v/>
          </cell>
          <cell r="AQ2982" t="str">
            <v/>
          </cell>
          <cell r="AT2982" t="str">
            <v/>
          </cell>
          <cell r="AW2982" t="str">
            <v/>
          </cell>
          <cell r="AZ2982" t="str">
            <v/>
          </cell>
          <cell r="BA2982" t="str">
            <v/>
          </cell>
          <cell r="BB2982" t="str">
            <v/>
          </cell>
          <cell r="BC2982" t="str">
            <v/>
          </cell>
        </row>
        <row r="2983">
          <cell r="AM2983" t="str">
            <v/>
          </cell>
          <cell r="AQ2983" t="str">
            <v/>
          </cell>
          <cell r="AT2983" t="str">
            <v/>
          </cell>
          <cell r="AW2983" t="str">
            <v/>
          </cell>
          <cell r="AZ2983" t="str">
            <v/>
          </cell>
          <cell r="BA2983" t="str">
            <v/>
          </cell>
          <cell r="BB2983" t="str">
            <v/>
          </cell>
          <cell r="BC2983" t="str">
            <v/>
          </cell>
        </row>
        <row r="2984">
          <cell r="AM2984" t="str">
            <v/>
          </cell>
          <cell r="AQ2984" t="str">
            <v/>
          </cell>
          <cell r="AT2984" t="str">
            <v/>
          </cell>
          <cell r="AW2984" t="str">
            <v/>
          </cell>
          <cell r="AZ2984" t="str">
            <v/>
          </cell>
          <cell r="BA2984" t="str">
            <v/>
          </cell>
          <cell r="BB2984" t="str">
            <v/>
          </cell>
          <cell r="BC2984" t="str">
            <v/>
          </cell>
        </row>
        <row r="2985">
          <cell r="AM2985" t="str">
            <v/>
          </cell>
          <cell r="AQ2985" t="str">
            <v/>
          </cell>
          <cell r="AT2985" t="str">
            <v/>
          </cell>
          <cell r="AW2985" t="str">
            <v/>
          </cell>
          <cell r="AZ2985" t="str">
            <v/>
          </cell>
          <cell r="BA2985" t="str">
            <v/>
          </cell>
          <cell r="BB2985" t="str">
            <v/>
          </cell>
          <cell r="BC2985" t="str">
            <v/>
          </cell>
        </row>
        <row r="2986">
          <cell r="AM2986" t="str">
            <v/>
          </cell>
          <cell r="AQ2986" t="str">
            <v/>
          </cell>
          <cell r="AT2986" t="str">
            <v/>
          </cell>
          <cell r="AW2986" t="str">
            <v/>
          </cell>
          <cell r="AZ2986" t="str">
            <v/>
          </cell>
          <cell r="BA2986" t="str">
            <v/>
          </cell>
          <cell r="BB2986" t="str">
            <v/>
          </cell>
          <cell r="BC2986" t="str">
            <v/>
          </cell>
        </row>
        <row r="2987">
          <cell r="AM2987" t="str">
            <v/>
          </cell>
          <cell r="AQ2987" t="str">
            <v/>
          </cell>
          <cell r="AT2987" t="str">
            <v/>
          </cell>
          <cell r="AW2987" t="str">
            <v/>
          </cell>
          <cell r="AZ2987" t="str">
            <v/>
          </cell>
          <cell r="BA2987" t="str">
            <v/>
          </cell>
          <cell r="BB2987" t="str">
            <v/>
          </cell>
          <cell r="BC2987" t="str">
            <v/>
          </cell>
        </row>
        <row r="2988">
          <cell r="AM2988" t="str">
            <v/>
          </cell>
          <cell r="AQ2988" t="str">
            <v/>
          </cell>
          <cell r="AT2988" t="str">
            <v/>
          </cell>
          <cell r="AW2988" t="str">
            <v/>
          </cell>
          <cell r="AZ2988" t="str">
            <v/>
          </cell>
          <cell r="BA2988" t="str">
            <v/>
          </cell>
          <cell r="BB2988" t="str">
            <v/>
          </cell>
          <cell r="BC2988" t="str">
            <v/>
          </cell>
        </row>
        <row r="2989">
          <cell r="AM2989" t="str">
            <v/>
          </cell>
          <cell r="AQ2989" t="str">
            <v/>
          </cell>
          <cell r="AT2989" t="str">
            <v/>
          </cell>
          <cell r="AW2989" t="str">
            <v/>
          </cell>
          <cell r="AZ2989" t="str">
            <v/>
          </cell>
          <cell r="BA2989" t="str">
            <v/>
          </cell>
          <cell r="BB2989" t="str">
            <v/>
          </cell>
          <cell r="BC2989" t="str">
            <v/>
          </cell>
        </row>
        <row r="2990">
          <cell r="AM2990" t="str">
            <v/>
          </cell>
          <cell r="AQ2990" t="str">
            <v/>
          </cell>
          <cell r="AT2990" t="str">
            <v/>
          </cell>
          <cell r="AW2990" t="str">
            <v/>
          </cell>
          <cell r="AZ2990" t="str">
            <v/>
          </cell>
          <cell r="BA2990" t="str">
            <v/>
          </cell>
          <cell r="BB2990" t="str">
            <v/>
          </cell>
          <cell r="BC2990" t="str">
            <v/>
          </cell>
        </row>
        <row r="2991">
          <cell r="AM2991" t="str">
            <v/>
          </cell>
          <cell r="AQ2991" t="str">
            <v/>
          </cell>
          <cell r="AT2991" t="str">
            <v/>
          </cell>
          <cell r="AW2991" t="str">
            <v/>
          </cell>
          <cell r="AZ2991" t="str">
            <v/>
          </cell>
          <cell r="BA2991" t="str">
            <v/>
          </cell>
          <cell r="BB2991" t="str">
            <v/>
          </cell>
          <cell r="BC2991" t="str">
            <v/>
          </cell>
        </row>
        <row r="2992">
          <cell r="AM2992" t="str">
            <v/>
          </cell>
          <cell r="AQ2992" t="str">
            <v/>
          </cell>
          <cell r="AT2992" t="str">
            <v/>
          </cell>
          <cell r="AW2992" t="str">
            <v/>
          </cell>
          <cell r="AZ2992" t="str">
            <v/>
          </cell>
          <cell r="BA2992" t="str">
            <v/>
          </cell>
          <cell r="BB2992" t="str">
            <v/>
          </cell>
          <cell r="BC2992" t="str">
            <v/>
          </cell>
        </row>
        <row r="2993">
          <cell r="AM2993" t="str">
            <v/>
          </cell>
          <cell r="AQ2993" t="str">
            <v/>
          </cell>
          <cell r="AT2993" t="str">
            <v/>
          </cell>
          <cell r="AW2993" t="str">
            <v/>
          </cell>
          <cell r="AZ2993" t="str">
            <v/>
          </cell>
          <cell r="BA2993" t="str">
            <v/>
          </cell>
          <cell r="BB2993" t="str">
            <v/>
          </cell>
          <cell r="BC2993" t="str">
            <v/>
          </cell>
        </row>
        <row r="2994">
          <cell r="AM2994" t="str">
            <v/>
          </cell>
          <cell r="AQ2994" t="str">
            <v/>
          </cell>
          <cell r="AT2994" t="str">
            <v/>
          </cell>
          <cell r="AW2994" t="str">
            <v/>
          </cell>
          <cell r="AZ2994" t="str">
            <v/>
          </cell>
          <cell r="BA2994" t="str">
            <v/>
          </cell>
          <cell r="BB2994" t="str">
            <v/>
          </cell>
          <cell r="BC2994" t="str">
            <v/>
          </cell>
        </row>
        <row r="2995">
          <cell r="AM2995" t="str">
            <v/>
          </cell>
          <cell r="AQ2995" t="str">
            <v/>
          </cell>
          <cell r="AT2995" t="str">
            <v/>
          </cell>
          <cell r="AW2995" t="str">
            <v/>
          </cell>
          <cell r="AZ2995" t="str">
            <v/>
          </cell>
          <cell r="BA2995" t="str">
            <v/>
          </cell>
          <cell r="BB2995" t="str">
            <v/>
          </cell>
          <cell r="BC2995" t="str">
            <v/>
          </cell>
        </row>
        <row r="2996">
          <cell r="AM2996" t="str">
            <v/>
          </cell>
          <cell r="AQ2996" t="str">
            <v/>
          </cell>
          <cell r="AT2996" t="str">
            <v/>
          </cell>
          <cell r="AW2996" t="str">
            <v/>
          </cell>
          <cell r="AZ2996" t="str">
            <v/>
          </cell>
          <cell r="BA2996" t="str">
            <v/>
          </cell>
          <cell r="BB2996" t="str">
            <v/>
          </cell>
          <cell r="BC2996" t="str">
            <v/>
          </cell>
        </row>
        <row r="2997">
          <cell r="AM2997" t="str">
            <v/>
          </cell>
          <cell r="AQ2997" t="str">
            <v/>
          </cell>
          <cell r="AT2997" t="str">
            <v/>
          </cell>
          <cell r="AW2997" t="str">
            <v/>
          </cell>
          <cell r="AZ2997" t="str">
            <v/>
          </cell>
          <cell r="BA2997" t="str">
            <v/>
          </cell>
          <cell r="BB2997" t="str">
            <v/>
          </cell>
          <cell r="BC2997" t="str">
            <v/>
          </cell>
        </row>
        <row r="2998">
          <cell r="AM2998" t="str">
            <v/>
          </cell>
          <cell r="AQ2998" t="str">
            <v/>
          </cell>
          <cell r="AT2998" t="str">
            <v/>
          </cell>
          <cell r="AW2998" t="str">
            <v/>
          </cell>
          <cell r="AZ2998" t="str">
            <v/>
          </cell>
          <cell r="BA2998" t="str">
            <v/>
          </cell>
          <cell r="BB2998" t="str">
            <v/>
          </cell>
          <cell r="BC2998" t="str">
            <v/>
          </cell>
        </row>
        <row r="2999">
          <cell r="AM2999" t="str">
            <v/>
          </cell>
          <cell r="AQ2999" t="str">
            <v/>
          </cell>
          <cell r="AT2999" t="str">
            <v/>
          </cell>
          <cell r="AW2999" t="str">
            <v/>
          </cell>
          <cell r="AZ2999" t="str">
            <v/>
          </cell>
          <cell r="BA2999" t="str">
            <v/>
          </cell>
          <cell r="BB2999" t="str">
            <v/>
          </cell>
          <cell r="BC2999" t="str">
            <v/>
          </cell>
        </row>
        <row r="3000">
          <cell r="AM3000" t="str">
            <v/>
          </cell>
          <cell r="AQ3000" t="str">
            <v/>
          </cell>
          <cell r="AT3000" t="str">
            <v/>
          </cell>
          <cell r="AW3000" t="str">
            <v/>
          </cell>
          <cell r="AZ3000" t="str">
            <v/>
          </cell>
          <cell r="BA3000" t="str">
            <v/>
          </cell>
          <cell r="BB3000" t="str">
            <v/>
          </cell>
          <cell r="BC3000" t="str">
            <v/>
          </cell>
        </row>
        <row r="3001">
          <cell r="AM3001" t="str">
            <v/>
          </cell>
          <cell r="AQ3001" t="str">
            <v/>
          </cell>
          <cell r="AT3001" t="str">
            <v/>
          </cell>
          <cell r="AW3001" t="str">
            <v/>
          </cell>
          <cell r="AZ3001" t="str">
            <v/>
          </cell>
          <cell r="BA3001" t="str">
            <v/>
          </cell>
          <cell r="BB3001" t="str">
            <v/>
          </cell>
          <cell r="BC3001" t="str">
            <v/>
          </cell>
        </row>
        <row r="3002">
          <cell r="AM3002" t="str">
            <v/>
          </cell>
          <cell r="AQ3002" t="str">
            <v/>
          </cell>
          <cell r="AT3002" t="str">
            <v/>
          </cell>
          <cell r="AW3002" t="str">
            <v/>
          </cell>
          <cell r="AZ3002" t="str">
            <v/>
          </cell>
          <cell r="BA3002" t="str">
            <v/>
          </cell>
          <cell r="BB3002" t="str">
            <v/>
          </cell>
          <cell r="BC3002" t="str">
            <v/>
          </cell>
        </row>
        <row r="3003">
          <cell r="AM3003" t="str">
            <v/>
          </cell>
          <cell r="AQ3003" t="str">
            <v/>
          </cell>
          <cell r="AT3003" t="str">
            <v/>
          </cell>
          <cell r="AW3003" t="str">
            <v/>
          </cell>
          <cell r="AZ3003" t="str">
            <v/>
          </cell>
          <cell r="BA3003" t="str">
            <v/>
          </cell>
          <cell r="BB3003" t="str">
            <v/>
          </cell>
          <cell r="BC3003" t="str">
            <v/>
          </cell>
        </row>
        <row r="3004">
          <cell r="AM3004" t="str">
            <v/>
          </cell>
          <cell r="AQ3004" t="str">
            <v/>
          </cell>
          <cell r="AT3004" t="str">
            <v/>
          </cell>
          <cell r="AW3004" t="str">
            <v/>
          </cell>
          <cell r="AZ3004" t="str">
            <v/>
          </cell>
          <cell r="BA3004" t="str">
            <v/>
          </cell>
          <cell r="BB3004" t="str">
            <v/>
          </cell>
          <cell r="BC3004" t="str">
            <v/>
          </cell>
        </row>
        <row r="3005">
          <cell r="AM3005" t="str">
            <v/>
          </cell>
          <cell r="AQ3005" t="str">
            <v/>
          </cell>
          <cell r="AT3005" t="str">
            <v/>
          </cell>
          <cell r="AW3005" t="str">
            <v/>
          </cell>
          <cell r="AZ3005" t="str">
            <v/>
          </cell>
          <cell r="BA3005" t="str">
            <v/>
          </cell>
          <cell r="BB3005" t="str">
            <v/>
          </cell>
          <cell r="BC3005" t="str">
            <v/>
          </cell>
        </row>
        <row r="3006">
          <cell r="AM3006" t="str">
            <v/>
          </cell>
          <cell r="AQ3006" t="str">
            <v/>
          </cell>
          <cell r="AT3006" t="str">
            <v/>
          </cell>
          <cell r="AW3006" t="str">
            <v/>
          </cell>
          <cell r="AZ3006" t="str">
            <v/>
          </cell>
          <cell r="BA3006" t="str">
            <v/>
          </cell>
          <cell r="BB3006" t="str">
            <v/>
          </cell>
          <cell r="BC3006" t="str">
            <v/>
          </cell>
        </row>
        <row r="3007">
          <cell r="AM3007" t="str">
            <v/>
          </cell>
          <cell r="AQ3007" t="str">
            <v/>
          </cell>
          <cell r="AT3007" t="str">
            <v/>
          </cell>
          <cell r="AW3007" t="str">
            <v/>
          </cell>
          <cell r="AZ3007" t="str">
            <v/>
          </cell>
          <cell r="BA3007" t="str">
            <v/>
          </cell>
          <cell r="BB3007" t="str">
            <v/>
          </cell>
          <cell r="BC3007" t="str">
            <v/>
          </cell>
        </row>
        <row r="3008">
          <cell r="AM3008" t="str">
            <v/>
          </cell>
          <cell r="AQ3008" t="str">
            <v/>
          </cell>
          <cell r="AT3008" t="str">
            <v/>
          </cell>
          <cell r="AW3008" t="str">
            <v/>
          </cell>
          <cell r="AZ3008" t="str">
            <v/>
          </cell>
          <cell r="BA3008" t="str">
            <v/>
          </cell>
          <cell r="BB3008" t="str">
            <v/>
          </cell>
          <cell r="BC3008" t="str">
            <v/>
          </cell>
        </row>
        <row r="3009">
          <cell r="AM3009" t="str">
            <v/>
          </cell>
          <cell r="AQ3009" t="str">
            <v/>
          </cell>
          <cell r="AT3009" t="str">
            <v/>
          </cell>
          <cell r="AW3009" t="str">
            <v/>
          </cell>
          <cell r="AZ3009" t="str">
            <v/>
          </cell>
          <cell r="BA3009" t="str">
            <v/>
          </cell>
          <cell r="BB3009" t="str">
            <v/>
          </cell>
          <cell r="BC3009" t="str">
            <v/>
          </cell>
        </row>
        <row r="3010">
          <cell r="AM3010" t="str">
            <v/>
          </cell>
          <cell r="AQ3010" t="str">
            <v/>
          </cell>
          <cell r="AT3010" t="str">
            <v/>
          </cell>
          <cell r="AW3010" t="str">
            <v/>
          </cell>
          <cell r="AZ3010" t="str">
            <v/>
          </cell>
          <cell r="BA3010" t="str">
            <v/>
          </cell>
          <cell r="BB3010" t="str">
            <v/>
          </cell>
          <cell r="BC3010" t="str">
            <v/>
          </cell>
        </row>
        <row r="3011">
          <cell r="AM3011" t="str">
            <v/>
          </cell>
          <cell r="AQ3011" t="str">
            <v/>
          </cell>
          <cell r="AT3011" t="str">
            <v/>
          </cell>
          <cell r="AW3011" t="str">
            <v/>
          </cell>
          <cell r="AZ3011" t="str">
            <v/>
          </cell>
          <cell r="BA3011" t="str">
            <v/>
          </cell>
          <cell r="BB3011" t="str">
            <v/>
          </cell>
          <cell r="BC3011" t="str">
            <v/>
          </cell>
        </row>
        <row r="3012">
          <cell r="AM3012" t="str">
            <v/>
          </cell>
          <cell r="AQ3012" t="str">
            <v/>
          </cell>
          <cell r="AT3012" t="str">
            <v/>
          </cell>
          <cell r="AW3012" t="str">
            <v/>
          </cell>
          <cell r="AZ3012" t="str">
            <v/>
          </cell>
          <cell r="BA3012" t="str">
            <v/>
          </cell>
          <cell r="BB3012" t="str">
            <v/>
          </cell>
          <cell r="BC3012" t="str">
            <v/>
          </cell>
        </row>
        <row r="3013">
          <cell r="AM3013" t="str">
            <v/>
          </cell>
          <cell r="AQ3013" t="str">
            <v/>
          </cell>
          <cell r="AT3013" t="str">
            <v/>
          </cell>
          <cell r="AW3013" t="str">
            <v/>
          </cell>
          <cell r="AZ3013" t="str">
            <v/>
          </cell>
          <cell r="BA3013" t="str">
            <v/>
          </cell>
          <cell r="BB3013" t="str">
            <v/>
          </cell>
          <cell r="BC3013" t="str">
            <v/>
          </cell>
        </row>
        <row r="3014">
          <cell r="AM3014" t="str">
            <v/>
          </cell>
          <cell r="AQ3014" t="str">
            <v/>
          </cell>
          <cell r="AT3014" t="str">
            <v/>
          </cell>
          <cell r="AW3014" t="str">
            <v/>
          </cell>
          <cell r="AZ3014" t="str">
            <v/>
          </cell>
          <cell r="BA3014" t="str">
            <v/>
          </cell>
          <cell r="BB3014" t="str">
            <v/>
          </cell>
          <cell r="BC3014" t="str">
            <v/>
          </cell>
        </row>
        <row r="3015">
          <cell r="AM3015" t="str">
            <v/>
          </cell>
          <cell r="AQ3015" t="str">
            <v/>
          </cell>
          <cell r="AT3015" t="str">
            <v/>
          </cell>
          <cell r="AW3015" t="str">
            <v/>
          </cell>
          <cell r="AZ3015" t="str">
            <v/>
          </cell>
          <cell r="BA3015" t="str">
            <v/>
          </cell>
          <cell r="BB3015" t="str">
            <v/>
          </cell>
          <cell r="BC3015" t="str">
            <v/>
          </cell>
        </row>
        <row r="3016">
          <cell r="AM3016" t="str">
            <v/>
          </cell>
          <cell r="AQ3016" t="str">
            <v/>
          </cell>
          <cell r="AT3016" t="str">
            <v/>
          </cell>
          <cell r="AW3016" t="str">
            <v/>
          </cell>
          <cell r="AZ3016" t="str">
            <v/>
          </cell>
          <cell r="BA3016" t="str">
            <v/>
          </cell>
          <cell r="BB3016" t="str">
            <v/>
          </cell>
          <cell r="BC3016" t="str">
            <v/>
          </cell>
        </row>
        <row r="3017">
          <cell r="AM3017" t="str">
            <v/>
          </cell>
          <cell r="AQ3017" t="str">
            <v/>
          </cell>
          <cell r="AT3017" t="str">
            <v/>
          </cell>
          <cell r="AW3017" t="str">
            <v/>
          </cell>
          <cell r="AZ3017" t="str">
            <v/>
          </cell>
          <cell r="BA3017" t="str">
            <v/>
          </cell>
          <cell r="BB3017" t="str">
            <v/>
          </cell>
          <cell r="BC3017" t="str">
            <v/>
          </cell>
        </row>
        <row r="3018">
          <cell r="AM3018" t="str">
            <v/>
          </cell>
          <cell r="AQ3018" t="str">
            <v/>
          </cell>
          <cell r="AT3018" t="str">
            <v/>
          </cell>
          <cell r="AW3018" t="str">
            <v/>
          </cell>
          <cell r="AZ3018" t="str">
            <v/>
          </cell>
          <cell r="BA3018" t="str">
            <v/>
          </cell>
          <cell r="BB3018" t="str">
            <v/>
          </cell>
          <cell r="BC3018" t="str">
            <v/>
          </cell>
        </row>
        <row r="3019">
          <cell r="AM3019" t="str">
            <v/>
          </cell>
          <cell r="AQ3019" t="str">
            <v/>
          </cell>
          <cell r="AT3019" t="str">
            <v/>
          </cell>
          <cell r="AW3019" t="str">
            <v/>
          </cell>
          <cell r="AZ3019" t="str">
            <v/>
          </cell>
          <cell r="BA3019" t="str">
            <v/>
          </cell>
          <cell r="BB3019" t="str">
            <v/>
          </cell>
          <cell r="BC3019" t="str">
            <v/>
          </cell>
        </row>
        <row r="3020">
          <cell r="AM3020" t="str">
            <v/>
          </cell>
          <cell r="AQ3020" t="str">
            <v/>
          </cell>
          <cell r="AT3020" t="str">
            <v/>
          </cell>
          <cell r="AW3020" t="str">
            <v/>
          </cell>
          <cell r="AZ3020" t="str">
            <v/>
          </cell>
          <cell r="BA3020" t="str">
            <v/>
          </cell>
          <cell r="BB3020" t="str">
            <v/>
          </cell>
          <cell r="BC3020" t="str">
            <v/>
          </cell>
        </row>
        <row r="3021">
          <cell r="AM3021" t="str">
            <v/>
          </cell>
          <cell r="AQ3021" t="str">
            <v/>
          </cell>
          <cell r="AT3021" t="str">
            <v/>
          </cell>
          <cell r="AW3021" t="str">
            <v/>
          </cell>
          <cell r="AZ3021" t="str">
            <v/>
          </cell>
          <cell r="BA3021" t="str">
            <v/>
          </cell>
          <cell r="BB3021" t="str">
            <v/>
          </cell>
          <cell r="BC3021" t="str">
            <v/>
          </cell>
        </row>
        <row r="3022">
          <cell r="AM3022" t="str">
            <v/>
          </cell>
          <cell r="AQ3022" t="str">
            <v/>
          </cell>
          <cell r="AT3022" t="str">
            <v/>
          </cell>
          <cell r="AW3022" t="str">
            <v/>
          </cell>
          <cell r="AZ3022" t="str">
            <v/>
          </cell>
          <cell r="BA3022" t="str">
            <v/>
          </cell>
          <cell r="BB3022" t="str">
            <v/>
          </cell>
          <cell r="BC3022" t="str">
            <v/>
          </cell>
        </row>
        <row r="3023">
          <cell r="AM3023" t="str">
            <v/>
          </cell>
          <cell r="AQ3023" t="str">
            <v/>
          </cell>
          <cell r="AT3023" t="str">
            <v/>
          </cell>
          <cell r="AW3023" t="str">
            <v/>
          </cell>
          <cell r="AZ3023" t="str">
            <v/>
          </cell>
          <cell r="BA3023" t="str">
            <v/>
          </cell>
          <cell r="BB3023" t="str">
            <v/>
          </cell>
          <cell r="BC3023" t="str">
            <v/>
          </cell>
        </row>
        <row r="3024">
          <cell r="AM3024" t="str">
            <v/>
          </cell>
          <cell r="AQ3024" t="str">
            <v/>
          </cell>
          <cell r="AT3024" t="str">
            <v/>
          </cell>
          <cell r="AW3024" t="str">
            <v/>
          </cell>
          <cell r="AZ3024" t="str">
            <v/>
          </cell>
          <cell r="BA3024" t="str">
            <v/>
          </cell>
          <cell r="BB3024" t="str">
            <v/>
          </cell>
          <cell r="BC3024" t="str">
            <v/>
          </cell>
        </row>
        <row r="3025">
          <cell r="AM3025" t="str">
            <v/>
          </cell>
          <cell r="AQ3025" t="str">
            <v/>
          </cell>
          <cell r="AT3025" t="str">
            <v/>
          </cell>
          <cell r="AW3025" t="str">
            <v/>
          </cell>
          <cell r="AZ3025" t="str">
            <v/>
          </cell>
          <cell r="BA3025" t="str">
            <v/>
          </cell>
          <cell r="BB3025" t="str">
            <v/>
          </cell>
          <cell r="BC3025" t="str">
            <v/>
          </cell>
        </row>
        <row r="3026">
          <cell r="AM3026" t="str">
            <v/>
          </cell>
          <cell r="AQ3026" t="str">
            <v/>
          </cell>
          <cell r="AT3026" t="str">
            <v/>
          </cell>
          <cell r="AW3026" t="str">
            <v/>
          </cell>
          <cell r="AZ3026" t="str">
            <v/>
          </cell>
          <cell r="BA3026" t="str">
            <v/>
          </cell>
          <cell r="BB3026" t="str">
            <v/>
          </cell>
          <cell r="BC3026" t="str">
            <v/>
          </cell>
        </row>
        <row r="3027">
          <cell r="AM3027" t="str">
            <v/>
          </cell>
          <cell r="AQ3027" t="str">
            <v/>
          </cell>
          <cell r="AT3027" t="str">
            <v/>
          </cell>
          <cell r="AW3027" t="str">
            <v/>
          </cell>
          <cell r="AZ3027" t="str">
            <v/>
          </cell>
          <cell r="BA3027" t="str">
            <v/>
          </cell>
          <cell r="BB3027" t="str">
            <v/>
          </cell>
          <cell r="BC3027" t="str">
            <v/>
          </cell>
        </row>
        <row r="3028">
          <cell r="AM3028" t="str">
            <v/>
          </cell>
          <cell r="AQ3028" t="str">
            <v/>
          </cell>
          <cell r="AT3028" t="str">
            <v/>
          </cell>
          <cell r="AW3028" t="str">
            <v/>
          </cell>
          <cell r="AZ3028" t="str">
            <v/>
          </cell>
          <cell r="BA3028" t="str">
            <v/>
          </cell>
          <cell r="BB3028" t="str">
            <v/>
          </cell>
          <cell r="BC3028" t="str">
            <v/>
          </cell>
        </row>
        <row r="3029">
          <cell r="AM3029" t="str">
            <v/>
          </cell>
          <cell r="AQ3029" t="str">
            <v/>
          </cell>
          <cell r="AT3029" t="str">
            <v/>
          </cell>
          <cell r="AW3029" t="str">
            <v/>
          </cell>
          <cell r="AZ3029" t="str">
            <v/>
          </cell>
          <cell r="BA3029" t="str">
            <v/>
          </cell>
          <cell r="BB3029" t="str">
            <v/>
          </cell>
          <cell r="BC3029" t="str">
            <v/>
          </cell>
        </row>
        <row r="3030">
          <cell r="AM3030" t="str">
            <v/>
          </cell>
          <cell r="AQ3030" t="str">
            <v/>
          </cell>
          <cell r="AT3030" t="str">
            <v/>
          </cell>
          <cell r="AW3030" t="str">
            <v/>
          </cell>
          <cell r="AZ3030" t="str">
            <v/>
          </cell>
          <cell r="BA3030" t="str">
            <v/>
          </cell>
          <cell r="BB3030" t="str">
            <v/>
          </cell>
          <cell r="BC3030" t="str">
            <v/>
          </cell>
        </row>
        <row r="3031">
          <cell r="AM3031" t="str">
            <v/>
          </cell>
          <cell r="AQ3031" t="str">
            <v/>
          </cell>
          <cell r="AT3031" t="str">
            <v/>
          </cell>
          <cell r="AW3031" t="str">
            <v/>
          </cell>
          <cell r="AZ3031" t="str">
            <v/>
          </cell>
          <cell r="BA3031" t="str">
            <v/>
          </cell>
          <cell r="BB3031" t="str">
            <v/>
          </cell>
          <cell r="BC3031" t="str">
            <v/>
          </cell>
        </row>
        <row r="3032">
          <cell r="AM3032" t="str">
            <v/>
          </cell>
          <cell r="AQ3032" t="str">
            <v/>
          </cell>
          <cell r="AT3032" t="str">
            <v/>
          </cell>
          <cell r="AW3032" t="str">
            <v/>
          </cell>
          <cell r="AZ3032" t="str">
            <v/>
          </cell>
          <cell r="BA3032" t="str">
            <v/>
          </cell>
          <cell r="BB3032" t="str">
            <v/>
          </cell>
          <cell r="BC3032" t="str">
            <v/>
          </cell>
        </row>
        <row r="3033">
          <cell r="AM3033" t="str">
            <v/>
          </cell>
          <cell r="AQ3033" t="str">
            <v/>
          </cell>
          <cell r="AT3033" t="str">
            <v/>
          </cell>
          <cell r="AW3033" t="str">
            <v/>
          </cell>
          <cell r="AZ3033" t="str">
            <v/>
          </cell>
          <cell r="BA3033" t="str">
            <v/>
          </cell>
          <cell r="BB3033" t="str">
            <v/>
          </cell>
          <cell r="BC3033" t="str">
            <v/>
          </cell>
        </row>
        <row r="3034">
          <cell r="AM3034" t="str">
            <v/>
          </cell>
          <cell r="AQ3034" t="str">
            <v/>
          </cell>
          <cell r="AT3034" t="str">
            <v/>
          </cell>
          <cell r="AW3034" t="str">
            <v/>
          </cell>
          <cell r="AZ3034" t="str">
            <v/>
          </cell>
          <cell r="BA3034" t="str">
            <v/>
          </cell>
          <cell r="BB3034" t="str">
            <v/>
          </cell>
          <cell r="BC3034" t="str">
            <v/>
          </cell>
        </row>
        <row r="3035">
          <cell r="AM3035" t="str">
            <v/>
          </cell>
          <cell r="AQ3035" t="str">
            <v/>
          </cell>
          <cell r="AT3035" t="str">
            <v/>
          </cell>
          <cell r="AW3035" t="str">
            <v/>
          </cell>
          <cell r="AZ3035" t="str">
            <v/>
          </cell>
          <cell r="BA3035" t="str">
            <v/>
          </cell>
          <cell r="BB3035" t="str">
            <v/>
          </cell>
          <cell r="BC3035" t="str">
            <v/>
          </cell>
        </row>
        <row r="3036">
          <cell r="AM3036" t="str">
            <v/>
          </cell>
          <cell r="AQ3036" t="str">
            <v/>
          </cell>
          <cell r="AT3036" t="str">
            <v/>
          </cell>
          <cell r="AW3036" t="str">
            <v/>
          </cell>
          <cell r="AZ3036" t="str">
            <v/>
          </cell>
          <cell r="BA3036" t="str">
            <v/>
          </cell>
          <cell r="BB3036" t="str">
            <v/>
          </cell>
          <cell r="BC3036" t="str">
            <v/>
          </cell>
        </row>
        <row r="3037">
          <cell r="AM3037" t="str">
            <v/>
          </cell>
          <cell r="AQ3037" t="str">
            <v/>
          </cell>
          <cell r="AT3037" t="str">
            <v/>
          </cell>
          <cell r="AW3037" t="str">
            <v/>
          </cell>
          <cell r="AZ3037" t="str">
            <v/>
          </cell>
          <cell r="BA3037" t="str">
            <v/>
          </cell>
          <cell r="BB3037" t="str">
            <v/>
          </cell>
          <cell r="BC3037" t="str">
            <v/>
          </cell>
        </row>
        <row r="3038">
          <cell r="AM3038" t="str">
            <v/>
          </cell>
          <cell r="AQ3038" t="str">
            <v/>
          </cell>
          <cell r="AT3038" t="str">
            <v/>
          </cell>
          <cell r="AW3038" t="str">
            <v/>
          </cell>
          <cell r="AZ3038" t="str">
            <v/>
          </cell>
          <cell r="BA3038" t="str">
            <v/>
          </cell>
          <cell r="BB3038" t="str">
            <v/>
          </cell>
          <cell r="BC3038" t="str">
            <v/>
          </cell>
        </row>
        <row r="3039">
          <cell r="AM3039" t="str">
            <v/>
          </cell>
          <cell r="AQ3039" t="str">
            <v/>
          </cell>
          <cell r="AT3039" t="str">
            <v/>
          </cell>
          <cell r="AW3039" t="str">
            <v/>
          </cell>
          <cell r="AZ3039" t="str">
            <v/>
          </cell>
          <cell r="BA3039" t="str">
            <v/>
          </cell>
          <cell r="BB3039" t="str">
            <v/>
          </cell>
          <cell r="BC3039" t="str">
            <v/>
          </cell>
        </row>
        <row r="3040">
          <cell r="AM3040" t="str">
            <v/>
          </cell>
          <cell r="AQ3040" t="str">
            <v/>
          </cell>
          <cell r="AT3040" t="str">
            <v/>
          </cell>
          <cell r="AW3040" t="str">
            <v/>
          </cell>
          <cell r="AZ3040" t="str">
            <v/>
          </cell>
          <cell r="BA3040" t="str">
            <v/>
          </cell>
          <cell r="BB3040" t="str">
            <v/>
          </cell>
          <cell r="BC3040" t="str">
            <v/>
          </cell>
        </row>
        <row r="3041">
          <cell r="AM3041" t="str">
            <v/>
          </cell>
          <cell r="AQ3041" t="str">
            <v/>
          </cell>
          <cell r="AT3041" t="str">
            <v/>
          </cell>
          <cell r="AW3041" t="str">
            <v/>
          </cell>
          <cell r="AZ3041" t="str">
            <v/>
          </cell>
          <cell r="BA3041" t="str">
            <v/>
          </cell>
          <cell r="BB3041" t="str">
            <v/>
          </cell>
          <cell r="BC3041" t="str">
            <v/>
          </cell>
        </row>
        <row r="3042">
          <cell r="AM3042" t="str">
            <v/>
          </cell>
          <cell r="AQ3042" t="str">
            <v/>
          </cell>
          <cell r="AT3042" t="str">
            <v/>
          </cell>
          <cell r="AW3042" t="str">
            <v/>
          </cell>
          <cell r="AZ3042" t="str">
            <v/>
          </cell>
          <cell r="BA3042" t="str">
            <v/>
          </cell>
          <cell r="BB3042" t="str">
            <v/>
          </cell>
          <cell r="BC3042" t="str">
            <v/>
          </cell>
        </row>
        <row r="3043">
          <cell r="AM3043" t="str">
            <v/>
          </cell>
          <cell r="AQ3043" t="str">
            <v/>
          </cell>
          <cell r="AT3043" t="str">
            <v/>
          </cell>
          <cell r="AW3043" t="str">
            <v/>
          </cell>
          <cell r="AZ3043" t="str">
            <v/>
          </cell>
          <cell r="BA3043" t="str">
            <v/>
          </cell>
          <cell r="BB3043" t="str">
            <v/>
          </cell>
          <cell r="BC3043" t="str">
            <v/>
          </cell>
        </row>
        <row r="3044">
          <cell r="AM3044" t="str">
            <v/>
          </cell>
          <cell r="AQ3044" t="str">
            <v/>
          </cell>
          <cell r="AT3044" t="str">
            <v/>
          </cell>
          <cell r="AW3044" t="str">
            <v/>
          </cell>
          <cell r="AZ3044" t="str">
            <v/>
          </cell>
          <cell r="BA3044" t="str">
            <v/>
          </cell>
          <cell r="BB3044" t="str">
            <v/>
          </cell>
          <cell r="BC3044" t="str">
            <v/>
          </cell>
        </row>
        <row r="3045">
          <cell r="AM3045" t="str">
            <v/>
          </cell>
          <cell r="AQ3045" t="str">
            <v/>
          </cell>
          <cell r="AT3045" t="str">
            <v/>
          </cell>
          <cell r="AW3045" t="str">
            <v/>
          </cell>
          <cell r="AZ3045" t="str">
            <v/>
          </cell>
          <cell r="BA3045" t="str">
            <v/>
          </cell>
          <cell r="BB3045" t="str">
            <v/>
          </cell>
          <cell r="BC3045" t="str">
            <v/>
          </cell>
        </row>
        <row r="3046">
          <cell r="AM3046" t="str">
            <v/>
          </cell>
          <cell r="AQ3046" t="str">
            <v/>
          </cell>
          <cell r="AT3046" t="str">
            <v/>
          </cell>
          <cell r="AW3046" t="str">
            <v/>
          </cell>
          <cell r="AZ3046" t="str">
            <v/>
          </cell>
          <cell r="BA3046" t="str">
            <v/>
          </cell>
          <cell r="BB3046" t="str">
            <v/>
          </cell>
          <cell r="BC3046" t="str">
            <v/>
          </cell>
        </row>
        <row r="3047">
          <cell r="AM3047" t="str">
            <v/>
          </cell>
          <cell r="AQ3047" t="str">
            <v/>
          </cell>
          <cell r="AT3047" t="str">
            <v/>
          </cell>
          <cell r="AW3047" t="str">
            <v/>
          </cell>
          <cell r="AZ3047" t="str">
            <v/>
          </cell>
          <cell r="BA3047" t="str">
            <v/>
          </cell>
          <cell r="BB3047" t="str">
            <v/>
          </cell>
          <cell r="BC3047" t="str">
            <v/>
          </cell>
        </row>
        <row r="3048">
          <cell r="AM3048">
            <v>344080</v>
          </cell>
          <cell r="AQ3048" t="str">
            <v/>
          </cell>
          <cell r="AT3048" t="str">
            <v>Оборудование</v>
          </cell>
          <cell r="AW3048">
            <v>40724</v>
          </cell>
          <cell r="AZ3048" t="str">
            <v>6.2011</v>
          </cell>
          <cell r="BA3048" t="str">
            <v>6.2011</v>
          </cell>
          <cell r="BB3048" t="str">
            <v>1.1900</v>
          </cell>
          <cell r="BC3048" t="str">
            <v>2.2011</v>
          </cell>
        </row>
        <row r="3049">
          <cell r="AM3049">
            <v>40378.800000000003</v>
          </cell>
          <cell r="AQ3049" t="str">
            <v/>
          </cell>
          <cell r="AT3049" t="str">
            <v>Оборудование</v>
          </cell>
          <cell r="AW3049">
            <v>40659</v>
          </cell>
          <cell r="AZ3049" t="str">
            <v>4.2011</v>
          </cell>
          <cell r="BA3049" t="str">
            <v>4.2011</v>
          </cell>
          <cell r="BB3049" t="str">
            <v>5.2011</v>
          </cell>
          <cell r="BC3049" t="str">
            <v>2.2011</v>
          </cell>
        </row>
        <row r="3050">
          <cell r="AM3050">
            <v>624525.9</v>
          </cell>
          <cell r="AQ3050" t="str">
            <v/>
          </cell>
          <cell r="AT3050" t="str">
            <v>Оборудование</v>
          </cell>
          <cell r="AW3050">
            <v>40722</v>
          </cell>
          <cell r="AZ3050" t="str">
            <v>6.2011</v>
          </cell>
          <cell r="BA3050" t="str">
            <v>6.2011</v>
          </cell>
          <cell r="BB3050" t="str">
            <v>1.1900</v>
          </cell>
          <cell r="BC3050" t="str">
            <v>2.2011</v>
          </cell>
        </row>
        <row r="3051">
          <cell r="AM3051" t="str">
            <v/>
          </cell>
          <cell r="AQ3051" t="str">
            <v/>
          </cell>
          <cell r="AT3051" t="str">
            <v/>
          </cell>
          <cell r="AW3051" t="str">
            <v/>
          </cell>
          <cell r="AZ3051" t="str">
            <v/>
          </cell>
          <cell r="BA3051" t="str">
            <v/>
          </cell>
          <cell r="BB3051" t="str">
            <v/>
          </cell>
          <cell r="BC3051" t="str">
            <v/>
          </cell>
        </row>
        <row r="3052">
          <cell r="AM3052" t="str">
            <v/>
          </cell>
          <cell r="AQ3052" t="str">
            <v/>
          </cell>
          <cell r="AT3052" t="str">
            <v/>
          </cell>
          <cell r="AW3052" t="str">
            <v/>
          </cell>
          <cell r="AZ3052" t="str">
            <v/>
          </cell>
          <cell r="BA3052" t="str">
            <v/>
          </cell>
          <cell r="BB3052" t="str">
            <v/>
          </cell>
          <cell r="BC3052" t="str">
            <v/>
          </cell>
        </row>
        <row r="3053">
          <cell r="AM3053" t="str">
            <v/>
          </cell>
          <cell r="AQ3053" t="str">
            <v/>
          </cell>
          <cell r="AT3053" t="str">
            <v/>
          </cell>
          <cell r="AW3053" t="str">
            <v/>
          </cell>
          <cell r="AZ3053" t="str">
            <v/>
          </cell>
          <cell r="BA3053" t="str">
            <v/>
          </cell>
          <cell r="BB3053" t="str">
            <v/>
          </cell>
          <cell r="BC3053" t="str">
            <v/>
          </cell>
        </row>
        <row r="3054">
          <cell r="AM3054" t="str">
            <v/>
          </cell>
          <cell r="AQ3054" t="str">
            <v/>
          </cell>
          <cell r="AT3054" t="str">
            <v/>
          </cell>
          <cell r="AW3054" t="str">
            <v/>
          </cell>
          <cell r="AZ3054" t="str">
            <v/>
          </cell>
          <cell r="BA3054" t="str">
            <v/>
          </cell>
          <cell r="BB3054" t="str">
            <v/>
          </cell>
          <cell r="BC3054" t="str">
            <v/>
          </cell>
        </row>
        <row r="3055">
          <cell r="AM3055" t="str">
            <v/>
          </cell>
          <cell r="AQ3055" t="str">
            <v/>
          </cell>
          <cell r="AT3055" t="str">
            <v/>
          </cell>
          <cell r="AW3055" t="str">
            <v/>
          </cell>
          <cell r="AZ3055" t="str">
            <v/>
          </cell>
          <cell r="BA3055" t="str">
            <v/>
          </cell>
          <cell r="BB3055" t="str">
            <v/>
          </cell>
          <cell r="BC3055" t="str">
            <v/>
          </cell>
        </row>
        <row r="3056">
          <cell r="AM3056" t="str">
            <v/>
          </cell>
          <cell r="AQ3056" t="str">
            <v/>
          </cell>
          <cell r="AT3056" t="str">
            <v/>
          </cell>
          <cell r="AW3056" t="str">
            <v/>
          </cell>
          <cell r="AZ3056" t="str">
            <v/>
          </cell>
          <cell r="BA3056" t="str">
            <v/>
          </cell>
          <cell r="BB3056" t="str">
            <v/>
          </cell>
          <cell r="BC3056" t="str">
            <v/>
          </cell>
        </row>
        <row r="3057">
          <cell r="AM3057" t="str">
            <v/>
          </cell>
          <cell r="AQ3057" t="str">
            <v/>
          </cell>
          <cell r="AT3057" t="str">
            <v/>
          </cell>
          <cell r="AW3057" t="str">
            <v/>
          </cell>
          <cell r="AZ3057" t="str">
            <v/>
          </cell>
          <cell r="BA3057" t="str">
            <v/>
          </cell>
          <cell r="BB3057" t="str">
            <v/>
          </cell>
          <cell r="BC3057" t="str">
            <v/>
          </cell>
        </row>
        <row r="3058">
          <cell r="AM3058" t="str">
            <v/>
          </cell>
          <cell r="AQ3058" t="str">
            <v/>
          </cell>
          <cell r="AT3058" t="str">
            <v/>
          </cell>
          <cell r="AW3058" t="str">
            <v/>
          </cell>
          <cell r="AZ3058" t="str">
            <v/>
          </cell>
          <cell r="BA3058" t="str">
            <v/>
          </cell>
          <cell r="BB3058" t="str">
            <v/>
          </cell>
          <cell r="BC3058" t="str">
            <v/>
          </cell>
        </row>
        <row r="3059">
          <cell r="AM3059" t="str">
            <v/>
          </cell>
          <cell r="AQ3059" t="str">
            <v/>
          </cell>
          <cell r="AT3059" t="str">
            <v/>
          </cell>
          <cell r="AW3059" t="str">
            <v/>
          </cell>
          <cell r="AZ3059" t="str">
            <v/>
          </cell>
          <cell r="BA3059" t="str">
            <v/>
          </cell>
          <cell r="BB3059" t="str">
            <v/>
          </cell>
          <cell r="BC3059" t="str">
            <v/>
          </cell>
        </row>
        <row r="3060">
          <cell r="AM3060" t="str">
            <v/>
          </cell>
          <cell r="AQ3060" t="str">
            <v/>
          </cell>
          <cell r="AT3060" t="str">
            <v/>
          </cell>
          <cell r="AW3060" t="str">
            <v/>
          </cell>
          <cell r="AZ3060" t="str">
            <v/>
          </cell>
          <cell r="BA3060" t="str">
            <v/>
          </cell>
          <cell r="BB3060" t="str">
            <v/>
          </cell>
          <cell r="BC3060" t="str">
            <v/>
          </cell>
        </row>
        <row r="3061">
          <cell r="AM3061" t="str">
            <v/>
          </cell>
          <cell r="AQ3061" t="str">
            <v/>
          </cell>
          <cell r="AT3061" t="str">
            <v/>
          </cell>
          <cell r="AW3061" t="str">
            <v/>
          </cell>
          <cell r="AZ3061" t="str">
            <v/>
          </cell>
          <cell r="BA3061" t="str">
            <v/>
          </cell>
          <cell r="BB3061" t="str">
            <v/>
          </cell>
          <cell r="BC3061" t="str">
            <v/>
          </cell>
        </row>
        <row r="3062">
          <cell r="AM3062" t="str">
            <v/>
          </cell>
          <cell r="AQ3062" t="str">
            <v/>
          </cell>
          <cell r="AT3062" t="str">
            <v/>
          </cell>
          <cell r="AW3062" t="str">
            <v/>
          </cell>
          <cell r="AZ3062" t="str">
            <v/>
          </cell>
          <cell r="BA3062" t="str">
            <v/>
          </cell>
          <cell r="BB3062" t="str">
            <v/>
          </cell>
          <cell r="BC3062" t="str">
            <v/>
          </cell>
        </row>
        <row r="3063">
          <cell r="AM3063" t="str">
            <v/>
          </cell>
          <cell r="AQ3063" t="str">
            <v/>
          </cell>
          <cell r="AT3063" t="str">
            <v/>
          </cell>
          <cell r="AW3063" t="str">
            <v/>
          </cell>
          <cell r="AZ3063" t="str">
            <v/>
          </cell>
          <cell r="BA3063" t="str">
            <v/>
          </cell>
          <cell r="BB3063" t="str">
            <v/>
          </cell>
          <cell r="BC3063" t="str">
            <v/>
          </cell>
        </row>
        <row r="3064">
          <cell r="AM3064" t="str">
            <v/>
          </cell>
          <cell r="AQ3064" t="str">
            <v/>
          </cell>
          <cell r="AT3064" t="str">
            <v/>
          </cell>
          <cell r="AW3064" t="str">
            <v/>
          </cell>
          <cell r="AZ3064" t="str">
            <v/>
          </cell>
          <cell r="BA3064" t="str">
            <v/>
          </cell>
          <cell r="BB3064" t="str">
            <v/>
          </cell>
          <cell r="BC3064" t="str">
            <v/>
          </cell>
        </row>
        <row r="3065">
          <cell r="AM3065" t="str">
            <v/>
          </cell>
          <cell r="AQ3065" t="str">
            <v/>
          </cell>
          <cell r="AT3065" t="str">
            <v/>
          </cell>
          <cell r="AW3065" t="str">
            <v/>
          </cell>
          <cell r="AZ3065" t="str">
            <v/>
          </cell>
          <cell r="BA3065" t="str">
            <v/>
          </cell>
          <cell r="BB3065" t="str">
            <v/>
          </cell>
          <cell r="BC3065" t="str">
            <v/>
          </cell>
        </row>
        <row r="3066">
          <cell r="AM3066" t="str">
            <v/>
          </cell>
          <cell r="AQ3066" t="str">
            <v/>
          </cell>
          <cell r="AT3066" t="str">
            <v/>
          </cell>
          <cell r="AW3066" t="str">
            <v/>
          </cell>
          <cell r="AZ3066" t="str">
            <v/>
          </cell>
          <cell r="BA3066" t="str">
            <v/>
          </cell>
          <cell r="BB3066" t="str">
            <v/>
          </cell>
          <cell r="BC3066" t="str">
            <v/>
          </cell>
        </row>
        <row r="3067">
          <cell r="AM3067" t="str">
            <v/>
          </cell>
          <cell r="AQ3067" t="str">
            <v/>
          </cell>
          <cell r="AT3067" t="str">
            <v/>
          </cell>
          <cell r="AW3067" t="str">
            <v/>
          </cell>
          <cell r="AZ3067" t="str">
            <v/>
          </cell>
          <cell r="BA3067" t="str">
            <v/>
          </cell>
          <cell r="BB3067" t="str">
            <v/>
          </cell>
          <cell r="BC3067" t="str">
            <v/>
          </cell>
        </row>
        <row r="3068">
          <cell r="AM3068" t="str">
            <v/>
          </cell>
          <cell r="AQ3068" t="str">
            <v/>
          </cell>
          <cell r="AT3068" t="str">
            <v/>
          </cell>
          <cell r="AW3068" t="str">
            <v/>
          </cell>
          <cell r="AZ3068" t="str">
            <v/>
          </cell>
          <cell r="BA3068" t="str">
            <v/>
          </cell>
          <cell r="BB3068" t="str">
            <v/>
          </cell>
          <cell r="BC3068" t="str">
            <v/>
          </cell>
        </row>
        <row r="3069">
          <cell r="AM3069" t="str">
            <v/>
          </cell>
          <cell r="AQ3069" t="str">
            <v/>
          </cell>
          <cell r="AT3069" t="str">
            <v/>
          </cell>
          <cell r="AW3069" t="str">
            <v/>
          </cell>
          <cell r="AZ3069" t="str">
            <v/>
          </cell>
          <cell r="BA3069" t="str">
            <v/>
          </cell>
          <cell r="BB3069" t="str">
            <v/>
          </cell>
          <cell r="BC3069" t="str">
            <v/>
          </cell>
        </row>
        <row r="3070">
          <cell r="AM3070" t="str">
            <v/>
          </cell>
          <cell r="AQ3070" t="str">
            <v/>
          </cell>
          <cell r="AT3070" t="str">
            <v/>
          </cell>
          <cell r="AW3070" t="str">
            <v/>
          </cell>
          <cell r="AZ3070" t="str">
            <v/>
          </cell>
          <cell r="BA3070" t="str">
            <v/>
          </cell>
          <cell r="BB3070" t="str">
            <v/>
          </cell>
          <cell r="BC3070" t="str">
            <v/>
          </cell>
        </row>
        <row r="3071">
          <cell r="AM3071" t="str">
            <v/>
          </cell>
          <cell r="AQ3071" t="str">
            <v/>
          </cell>
          <cell r="AT3071" t="str">
            <v/>
          </cell>
          <cell r="AW3071" t="str">
            <v/>
          </cell>
          <cell r="AZ3071" t="str">
            <v/>
          </cell>
          <cell r="BA3071" t="str">
            <v/>
          </cell>
          <cell r="BB3071" t="str">
            <v/>
          </cell>
          <cell r="BC3071" t="str">
            <v/>
          </cell>
        </row>
        <row r="3072">
          <cell r="AM3072" t="str">
            <v/>
          </cell>
          <cell r="AQ3072" t="str">
            <v/>
          </cell>
          <cell r="AT3072" t="str">
            <v/>
          </cell>
          <cell r="AW3072" t="str">
            <v/>
          </cell>
          <cell r="AZ3072" t="str">
            <v/>
          </cell>
          <cell r="BA3072" t="str">
            <v/>
          </cell>
          <cell r="BB3072" t="str">
            <v/>
          </cell>
          <cell r="BC3072" t="str">
            <v/>
          </cell>
        </row>
        <row r="3073">
          <cell r="AM3073" t="str">
            <v/>
          </cell>
          <cell r="AQ3073" t="str">
            <v/>
          </cell>
          <cell r="AT3073" t="str">
            <v/>
          </cell>
          <cell r="AW3073" t="str">
            <v/>
          </cell>
          <cell r="AZ3073" t="str">
            <v/>
          </cell>
          <cell r="BA3073" t="str">
            <v/>
          </cell>
          <cell r="BB3073" t="str">
            <v/>
          </cell>
          <cell r="BC3073" t="str">
            <v/>
          </cell>
        </row>
        <row r="3074">
          <cell r="AM3074" t="str">
            <v/>
          </cell>
          <cell r="AQ3074" t="str">
            <v/>
          </cell>
          <cell r="AT3074" t="str">
            <v/>
          </cell>
          <cell r="AW3074" t="str">
            <v/>
          </cell>
          <cell r="AZ3074" t="str">
            <v/>
          </cell>
          <cell r="BA3074" t="str">
            <v/>
          </cell>
          <cell r="BB3074" t="str">
            <v/>
          </cell>
          <cell r="BC3074" t="str">
            <v/>
          </cell>
        </row>
        <row r="3075">
          <cell r="AM3075" t="str">
            <v/>
          </cell>
          <cell r="AQ3075" t="str">
            <v/>
          </cell>
          <cell r="AT3075" t="str">
            <v/>
          </cell>
          <cell r="AW3075" t="str">
            <v/>
          </cell>
          <cell r="AZ3075" t="str">
            <v/>
          </cell>
          <cell r="BA3075" t="str">
            <v/>
          </cell>
          <cell r="BB3075" t="str">
            <v/>
          </cell>
          <cell r="BC3075" t="str">
            <v/>
          </cell>
        </row>
        <row r="3076">
          <cell r="AM3076" t="str">
            <v/>
          </cell>
          <cell r="AQ3076" t="str">
            <v/>
          </cell>
          <cell r="AT3076" t="str">
            <v/>
          </cell>
          <cell r="AW3076" t="str">
            <v/>
          </cell>
          <cell r="AZ3076" t="str">
            <v/>
          </cell>
          <cell r="BA3076" t="str">
            <v/>
          </cell>
          <cell r="BB3076" t="str">
            <v/>
          </cell>
          <cell r="BC3076" t="str">
            <v/>
          </cell>
        </row>
        <row r="3077">
          <cell r="AM3077" t="str">
            <v/>
          </cell>
          <cell r="AQ3077" t="str">
            <v/>
          </cell>
          <cell r="AT3077" t="str">
            <v/>
          </cell>
          <cell r="AW3077" t="str">
            <v/>
          </cell>
          <cell r="AZ3077" t="str">
            <v/>
          </cell>
          <cell r="BA3077" t="str">
            <v/>
          </cell>
          <cell r="BB3077" t="str">
            <v/>
          </cell>
          <cell r="BC3077" t="str">
            <v/>
          </cell>
        </row>
        <row r="3078">
          <cell r="AM3078" t="str">
            <v/>
          </cell>
          <cell r="AQ3078" t="str">
            <v/>
          </cell>
          <cell r="AT3078" t="str">
            <v/>
          </cell>
          <cell r="AW3078" t="str">
            <v/>
          </cell>
          <cell r="AZ3078" t="str">
            <v/>
          </cell>
          <cell r="BA3078" t="str">
            <v/>
          </cell>
          <cell r="BB3078" t="str">
            <v/>
          </cell>
          <cell r="BC3078" t="str">
            <v/>
          </cell>
        </row>
        <row r="3079">
          <cell r="AM3079" t="str">
            <v/>
          </cell>
          <cell r="AQ3079" t="str">
            <v/>
          </cell>
          <cell r="AT3079" t="str">
            <v/>
          </cell>
          <cell r="AW3079" t="str">
            <v/>
          </cell>
          <cell r="AZ3079" t="str">
            <v/>
          </cell>
          <cell r="BA3079" t="str">
            <v/>
          </cell>
          <cell r="BB3079" t="str">
            <v/>
          </cell>
          <cell r="BC3079" t="str">
            <v/>
          </cell>
        </row>
        <row r="3080">
          <cell r="AM3080" t="str">
            <v/>
          </cell>
          <cell r="AQ3080" t="str">
            <v/>
          </cell>
          <cell r="AT3080" t="str">
            <v/>
          </cell>
          <cell r="AW3080" t="str">
            <v/>
          </cell>
          <cell r="AZ3080" t="str">
            <v/>
          </cell>
          <cell r="BA3080" t="str">
            <v/>
          </cell>
          <cell r="BB3080" t="str">
            <v/>
          </cell>
          <cell r="BC3080" t="str">
            <v/>
          </cell>
        </row>
        <row r="3081">
          <cell r="AM3081" t="str">
            <v/>
          </cell>
          <cell r="AQ3081" t="str">
            <v/>
          </cell>
          <cell r="AT3081" t="str">
            <v/>
          </cell>
          <cell r="AW3081" t="str">
            <v/>
          </cell>
          <cell r="AZ3081" t="str">
            <v/>
          </cell>
          <cell r="BA3081" t="str">
            <v/>
          </cell>
          <cell r="BB3081" t="str">
            <v/>
          </cell>
          <cell r="BC3081" t="str">
            <v/>
          </cell>
        </row>
        <row r="3082">
          <cell r="AM3082" t="str">
            <v/>
          </cell>
          <cell r="AQ3082" t="str">
            <v/>
          </cell>
          <cell r="AT3082" t="str">
            <v/>
          </cell>
          <cell r="AW3082" t="str">
            <v/>
          </cell>
          <cell r="AZ3082" t="str">
            <v/>
          </cell>
          <cell r="BA3082" t="str">
            <v/>
          </cell>
          <cell r="BB3082" t="str">
            <v/>
          </cell>
          <cell r="BC3082" t="str">
            <v/>
          </cell>
        </row>
        <row r="3083">
          <cell r="AM3083" t="str">
            <v/>
          </cell>
          <cell r="AQ3083" t="str">
            <v/>
          </cell>
          <cell r="AT3083" t="str">
            <v/>
          </cell>
          <cell r="AW3083" t="str">
            <v/>
          </cell>
          <cell r="AZ3083" t="str">
            <v/>
          </cell>
          <cell r="BA3083" t="str">
            <v/>
          </cell>
          <cell r="BB3083" t="str">
            <v/>
          </cell>
          <cell r="BC3083" t="str">
            <v/>
          </cell>
        </row>
        <row r="3084">
          <cell r="AM3084" t="str">
            <v/>
          </cell>
          <cell r="AQ3084" t="str">
            <v/>
          </cell>
          <cell r="AT3084" t="str">
            <v/>
          </cell>
          <cell r="AW3084" t="str">
            <v/>
          </cell>
          <cell r="AZ3084" t="str">
            <v/>
          </cell>
          <cell r="BA3084" t="str">
            <v/>
          </cell>
          <cell r="BB3084" t="str">
            <v/>
          </cell>
          <cell r="BC3084" t="str">
            <v/>
          </cell>
        </row>
        <row r="3085">
          <cell r="AM3085" t="str">
            <v/>
          </cell>
          <cell r="AQ3085" t="str">
            <v/>
          </cell>
          <cell r="AT3085" t="str">
            <v/>
          </cell>
          <cell r="AW3085" t="str">
            <v/>
          </cell>
          <cell r="AZ3085" t="str">
            <v/>
          </cell>
          <cell r="BA3085" t="str">
            <v/>
          </cell>
          <cell r="BB3085" t="str">
            <v/>
          </cell>
          <cell r="BC3085" t="str">
            <v/>
          </cell>
        </row>
        <row r="3086">
          <cell r="AM3086" t="str">
            <v/>
          </cell>
          <cell r="AQ3086" t="str">
            <v/>
          </cell>
          <cell r="AT3086" t="str">
            <v/>
          </cell>
          <cell r="AW3086" t="str">
            <v/>
          </cell>
          <cell r="AZ3086" t="str">
            <v/>
          </cell>
          <cell r="BA3086" t="str">
            <v/>
          </cell>
          <cell r="BB3086" t="str">
            <v/>
          </cell>
          <cell r="BC3086" t="str">
            <v/>
          </cell>
        </row>
        <row r="3087">
          <cell r="AM3087" t="str">
            <v/>
          </cell>
          <cell r="AQ3087" t="str">
            <v/>
          </cell>
          <cell r="AT3087" t="str">
            <v/>
          </cell>
          <cell r="AW3087" t="str">
            <v/>
          </cell>
          <cell r="AZ3087" t="str">
            <v/>
          </cell>
          <cell r="BA3087" t="str">
            <v/>
          </cell>
          <cell r="BB3087" t="str">
            <v/>
          </cell>
          <cell r="BC3087" t="str">
            <v/>
          </cell>
        </row>
        <row r="3088">
          <cell r="AM3088" t="str">
            <v/>
          </cell>
          <cell r="AQ3088" t="str">
            <v/>
          </cell>
          <cell r="AT3088" t="str">
            <v/>
          </cell>
          <cell r="AW3088" t="str">
            <v/>
          </cell>
          <cell r="AZ3088" t="str">
            <v/>
          </cell>
          <cell r="BA3088" t="str">
            <v/>
          </cell>
          <cell r="BB3088" t="str">
            <v/>
          </cell>
          <cell r="BC3088" t="str">
            <v/>
          </cell>
        </row>
        <row r="3089">
          <cell r="AM3089" t="str">
            <v/>
          </cell>
          <cell r="AQ3089" t="str">
            <v/>
          </cell>
          <cell r="AT3089" t="str">
            <v/>
          </cell>
          <cell r="AW3089" t="str">
            <v/>
          </cell>
          <cell r="AZ3089" t="str">
            <v/>
          </cell>
          <cell r="BA3089" t="str">
            <v/>
          </cell>
          <cell r="BB3089" t="str">
            <v/>
          </cell>
          <cell r="BC3089" t="str">
            <v/>
          </cell>
        </row>
        <row r="3090">
          <cell r="AM3090" t="str">
            <v/>
          </cell>
          <cell r="AQ3090" t="str">
            <v/>
          </cell>
          <cell r="AT3090" t="str">
            <v/>
          </cell>
          <cell r="AW3090" t="str">
            <v/>
          </cell>
          <cell r="AZ3090" t="str">
            <v/>
          </cell>
          <cell r="BA3090" t="str">
            <v/>
          </cell>
          <cell r="BB3090" t="str">
            <v/>
          </cell>
          <cell r="BC3090" t="str">
            <v/>
          </cell>
        </row>
        <row r="3091">
          <cell r="AM3091" t="str">
            <v/>
          </cell>
          <cell r="AQ3091" t="str">
            <v/>
          </cell>
          <cell r="AT3091" t="str">
            <v/>
          </cell>
          <cell r="AW3091" t="str">
            <v/>
          </cell>
          <cell r="AZ3091" t="str">
            <v/>
          </cell>
          <cell r="BA3091" t="str">
            <v/>
          </cell>
          <cell r="BB3091" t="str">
            <v/>
          </cell>
          <cell r="BC3091" t="str">
            <v/>
          </cell>
        </row>
        <row r="3092">
          <cell r="AM3092" t="str">
            <v/>
          </cell>
          <cell r="AQ3092" t="str">
            <v/>
          </cell>
          <cell r="AT3092" t="str">
            <v/>
          </cell>
          <cell r="AW3092" t="str">
            <v/>
          </cell>
          <cell r="AZ3092" t="str">
            <v/>
          </cell>
          <cell r="BA3092" t="str">
            <v/>
          </cell>
          <cell r="BB3092" t="str">
            <v/>
          </cell>
          <cell r="BC3092" t="str">
            <v/>
          </cell>
        </row>
        <row r="3093">
          <cell r="AM3093" t="str">
            <v/>
          </cell>
          <cell r="AQ3093" t="str">
            <v/>
          </cell>
          <cell r="AT3093" t="str">
            <v/>
          </cell>
          <cell r="AW3093" t="str">
            <v/>
          </cell>
          <cell r="AZ3093" t="str">
            <v/>
          </cell>
          <cell r="BA3093" t="str">
            <v/>
          </cell>
          <cell r="BB3093" t="str">
            <v/>
          </cell>
          <cell r="BC3093" t="str">
            <v/>
          </cell>
        </row>
        <row r="3094">
          <cell r="AM3094" t="str">
            <v/>
          </cell>
          <cell r="AQ3094" t="str">
            <v/>
          </cell>
          <cell r="AT3094" t="str">
            <v/>
          </cell>
          <cell r="AW3094" t="str">
            <v/>
          </cell>
          <cell r="AZ3094" t="str">
            <v/>
          </cell>
          <cell r="BA3094" t="str">
            <v/>
          </cell>
          <cell r="BB3094" t="str">
            <v/>
          </cell>
          <cell r="BC3094" t="str">
            <v/>
          </cell>
        </row>
        <row r="3095">
          <cell r="AM3095" t="str">
            <v/>
          </cell>
          <cell r="AQ3095" t="str">
            <v/>
          </cell>
          <cell r="AT3095" t="str">
            <v/>
          </cell>
          <cell r="AW3095" t="str">
            <v/>
          </cell>
          <cell r="AZ3095" t="str">
            <v/>
          </cell>
          <cell r="BA3095" t="str">
            <v/>
          </cell>
          <cell r="BB3095" t="str">
            <v/>
          </cell>
          <cell r="BC3095" t="str">
            <v/>
          </cell>
        </row>
        <row r="3096">
          <cell r="AM3096" t="str">
            <v/>
          </cell>
          <cell r="AQ3096" t="str">
            <v/>
          </cell>
          <cell r="AT3096" t="str">
            <v/>
          </cell>
          <cell r="AW3096" t="str">
            <v/>
          </cell>
          <cell r="AZ3096" t="str">
            <v/>
          </cell>
          <cell r="BA3096" t="str">
            <v/>
          </cell>
          <cell r="BB3096" t="str">
            <v/>
          </cell>
          <cell r="BC3096" t="str">
            <v/>
          </cell>
        </row>
        <row r="3097">
          <cell r="AM3097" t="str">
            <v/>
          </cell>
          <cell r="AQ3097" t="str">
            <v/>
          </cell>
          <cell r="AT3097" t="str">
            <v/>
          </cell>
          <cell r="AW3097" t="str">
            <v/>
          </cell>
          <cell r="AZ3097" t="str">
            <v/>
          </cell>
          <cell r="BA3097" t="str">
            <v/>
          </cell>
          <cell r="BB3097" t="str">
            <v/>
          </cell>
          <cell r="BC3097" t="str">
            <v/>
          </cell>
        </row>
        <row r="3098">
          <cell r="AM3098" t="str">
            <v/>
          </cell>
          <cell r="AQ3098" t="str">
            <v/>
          </cell>
          <cell r="AT3098" t="str">
            <v/>
          </cell>
          <cell r="AW3098" t="str">
            <v/>
          </cell>
          <cell r="AZ3098" t="str">
            <v/>
          </cell>
          <cell r="BA3098" t="str">
            <v/>
          </cell>
          <cell r="BB3098" t="str">
            <v/>
          </cell>
          <cell r="BC3098" t="str">
            <v/>
          </cell>
        </row>
        <row r="3099">
          <cell r="AM3099" t="str">
            <v/>
          </cell>
          <cell r="AQ3099" t="str">
            <v/>
          </cell>
          <cell r="AT3099" t="str">
            <v/>
          </cell>
          <cell r="AW3099" t="str">
            <v/>
          </cell>
          <cell r="AZ3099" t="str">
            <v/>
          </cell>
          <cell r="BA3099" t="str">
            <v/>
          </cell>
          <cell r="BB3099" t="str">
            <v/>
          </cell>
          <cell r="BC3099" t="str">
            <v/>
          </cell>
        </row>
        <row r="3100">
          <cell r="AM3100" t="str">
            <v/>
          </cell>
          <cell r="AQ3100" t="str">
            <v/>
          </cell>
          <cell r="AT3100" t="str">
            <v/>
          </cell>
          <cell r="AW3100" t="str">
            <v/>
          </cell>
          <cell r="AZ3100" t="str">
            <v/>
          </cell>
          <cell r="BA3100" t="str">
            <v/>
          </cell>
          <cell r="BB3100" t="str">
            <v/>
          </cell>
          <cell r="BC3100" t="str">
            <v/>
          </cell>
        </row>
        <row r="3101">
          <cell r="AM3101" t="str">
            <v/>
          </cell>
          <cell r="AQ3101" t="str">
            <v/>
          </cell>
          <cell r="AT3101" t="str">
            <v/>
          </cell>
          <cell r="AW3101" t="str">
            <v/>
          </cell>
          <cell r="AZ3101" t="str">
            <v/>
          </cell>
          <cell r="BA3101" t="str">
            <v/>
          </cell>
          <cell r="BB3101" t="str">
            <v/>
          </cell>
          <cell r="BC3101" t="str">
            <v/>
          </cell>
        </row>
        <row r="3102">
          <cell r="AM3102" t="str">
            <v/>
          </cell>
          <cell r="AQ3102" t="str">
            <v/>
          </cell>
          <cell r="AT3102" t="str">
            <v/>
          </cell>
          <cell r="AW3102" t="str">
            <v/>
          </cell>
          <cell r="AZ3102" t="str">
            <v/>
          </cell>
          <cell r="BA3102" t="str">
            <v/>
          </cell>
          <cell r="BB3102" t="str">
            <v/>
          </cell>
          <cell r="BC3102" t="str">
            <v/>
          </cell>
        </row>
        <row r="3103">
          <cell r="AM3103" t="str">
            <v/>
          </cell>
          <cell r="AQ3103" t="str">
            <v/>
          </cell>
          <cell r="AT3103" t="str">
            <v/>
          </cell>
          <cell r="AW3103" t="str">
            <v/>
          </cell>
          <cell r="AZ3103" t="str">
            <v/>
          </cell>
          <cell r="BA3103" t="str">
            <v/>
          </cell>
          <cell r="BB3103" t="str">
            <v/>
          </cell>
          <cell r="BC3103" t="str">
            <v/>
          </cell>
        </row>
        <row r="3104">
          <cell r="AM3104" t="str">
            <v/>
          </cell>
          <cell r="AQ3104" t="str">
            <v/>
          </cell>
          <cell r="AT3104" t="str">
            <v/>
          </cell>
          <cell r="AW3104" t="str">
            <v/>
          </cell>
          <cell r="AZ3104" t="str">
            <v/>
          </cell>
          <cell r="BA3104" t="str">
            <v/>
          </cell>
          <cell r="BB3104" t="str">
            <v/>
          </cell>
          <cell r="BC3104" t="str">
            <v/>
          </cell>
        </row>
        <row r="3105">
          <cell r="AM3105" t="str">
            <v/>
          </cell>
          <cell r="AQ3105" t="str">
            <v/>
          </cell>
          <cell r="AT3105" t="str">
            <v/>
          </cell>
          <cell r="AW3105" t="str">
            <v/>
          </cell>
          <cell r="AZ3105" t="str">
            <v/>
          </cell>
          <cell r="BA3105" t="str">
            <v/>
          </cell>
          <cell r="BB3105" t="str">
            <v/>
          </cell>
          <cell r="BC3105" t="str">
            <v/>
          </cell>
        </row>
        <row r="3106">
          <cell r="AM3106" t="str">
            <v/>
          </cell>
          <cell r="AQ3106" t="str">
            <v/>
          </cell>
          <cell r="AT3106" t="str">
            <v/>
          </cell>
          <cell r="AW3106" t="str">
            <v/>
          </cell>
          <cell r="AZ3106" t="str">
            <v/>
          </cell>
          <cell r="BA3106" t="str">
            <v/>
          </cell>
          <cell r="BB3106" t="str">
            <v/>
          </cell>
          <cell r="BC3106" t="str">
            <v/>
          </cell>
        </row>
        <row r="3107">
          <cell r="AM3107" t="str">
            <v/>
          </cell>
          <cell r="AQ3107" t="str">
            <v/>
          </cell>
          <cell r="AT3107" t="str">
            <v/>
          </cell>
          <cell r="AW3107" t="str">
            <v/>
          </cell>
          <cell r="AZ3107" t="str">
            <v/>
          </cell>
          <cell r="BA3107" t="str">
            <v/>
          </cell>
          <cell r="BB3107" t="str">
            <v/>
          </cell>
          <cell r="BC3107" t="str">
            <v/>
          </cell>
        </row>
        <row r="3108">
          <cell r="AM3108" t="str">
            <v/>
          </cell>
          <cell r="AQ3108" t="str">
            <v/>
          </cell>
          <cell r="AT3108" t="str">
            <v/>
          </cell>
          <cell r="AW3108" t="str">
            <v/>
          </cell>
          <cell r="AZ3108" t="str">
            <v/>
          </cell>
          <cell r="BA3108" t="str">
            <v/>
          </cell>
          <cell r="BB3108" t="str">
            <v/>
          </cell>
          <cell r="BC3108" t="str">
            <v/>
          </cell>
        </row>
        <row r="3109">
          <cell r="AM3109" t="str">
            <v/>
          </cell>
          <cell r="AQ3109" t="str">
            <v/>
          </cell>
          <cell r="AT3109" t="str">
            <v/>
          </cell>
          <cell r="AW3109" t="str">
            <v/>
          </cell>
          <cell r="AZ3109" t="str">
            <v/>
          </cell>
          <cell r="BA3109" t="str">
            <v/>
          </cell>
          <cell r="BB3109" t="str">
            <v/>
          </cell>
          <cell r="BC3109" t="str">
            <v/>
          </cell>
        </row>
        <row r="3110">
          <cell r="AM3110" t="str">
            <v/>
          </cell>
          <cell r="AQ3110" t="str">
            <v/>
          </cell>
          <cell r="AT3110" t="str">
            <v/>
          </cell>
          <cell r="AW3110" t="str">
            <v/>
          </cell>
          <cell r="AZ3110" t="str">
            <v/>
          </cell>
          <cell r="BA3110" t="str">
            <v/>
          </cell>
          <cell r="BB3110" t="str">
            <v/>
          </cell>
          <cell r="BC3110" t="str">
            <v/>
          </cell>
        </row>
        <row r="3111">
          <cell r="AM3111" t="str">
            <v/>
          </cell>
          <cell r="AQ3111" t="str">
            <v/>
          </cell>
          <cell r="AT3111" t="str">
            <v/>
          </cell>
          <cell r="AW3111" t="str">
            <v/>
          </cell>
          <cell r="AZ3111" t="str">
            <v/>
          </cell>
          <cell r="BA3111" t="str">
            <v/>
          </cell>
          <cell r="BB3111" t="str">
            <v/>
          </cell>
          <cell r="BC3111" t="str">
            <v/>
          </cell>
        </row>
        <row r="3112">
          <cell r="AM3112" t="str">
            <v/>
          </cell>
          <cell r="AQ3112" t="str">
            <v/>
          </cell>
          <cell r="AT3112" t="str">
            <v/>
          </cell>
          <cell r="AW3112" t="str">
            <v/>
          </cell>
          <cell r="AZ3112" t="str">
            <v/>
          </cell>
          <cell r="BA3112" t="str">
            <v/>
          </cell>
          <cell r="BB3112" t="str">
            <v/>
          </cell>
          <cell r="BC3112" t="str">
            <v/>
          </cell>
        </row>
        <row r="3113">
          <cell r="AM3113" t="str">
            <v/>
          </cell>
          <cell r="AQ3113" t="str">
            <v/>
          </cell>
          <cell r="AT3113" t="str">
            <v/>
          </cell>
          <cell r="AW3113" t="str">
            <v/>
          </cell>
          <cell r="AZ3113" t="str">
            <v/>
          </cell>
          <cell r="BA3113" t="str">
            <v/>
          </cell>
          <cell r="BB3113" t="str">
            <v/>
          </cell>
          <cell r="BC3113" t="str">
            <v/>
          </cell>
        </row>
        <row r="3114">
          <cell r="AM3114" t="str">
            <v/>
          </cell>
          <cell r="AQ3114" t="str">
            <v/>
          </cell>
          <cell r="AT3114" t="str">
            <v/>
          </cell>
          <cell r="AW3114" t="str">
            <v/>
          </cell>
          <cell r="AZ3114" t="str">
            <v/>
          </cell>
          <cell r="BA3114" t="str">
            <v/>
          </cell>
          <cell r="BB3114" t="str">
            <v/>
          </cell>
          <cell r="BC3114" t="str">
            <v/>
          </cell>
        </row>
        <row r="3115">
          <cell r="AM3115" t="str">
            <v/>
          </cell>
          <cell r="AQ3115" t="str">
            <v/>
          </cell>
          <cell r="AT3115" t="str">
            <v/>
          </cell>
          <cell r="AW3115" t="str">
            <v/>
          </cell>
          <cell r="AZ3115" t="str">
            <v/>
          </cell>
          <cell r="BA3115" t="str">
            <v/>
          </cell>
          <cell r="BB3115" t="str">
            <v/>
          </cell>
          <cell r="BC3115" t="str">
            <v/>
          </cell>
        </row>
        <row r="3116">
          <cell r="AM3116" t="str">
            <v/>
          </cell>
          <cell r="AQ3116" t="str">
            <v/>
          </cell>
          <cell r="AT3116" t="str">
            <v/>
          </cell>
          <cell r="AW3116" t="str">
            <v/>
          </cell>
          <cell r="AZ3116" t="str">
            <v/>
          </cell>
          <cell r="BA3116" t="str">
            <v/>
          </cell>
          <cell r="BB3116" t="str">
            <v/>
          </cell>
          <cell r="BC3116" t="str">
            <v/>
          </cell>
        </row>
        <row r="3117">
          <cell r="AM3117" t="str">
            <v/>
          </cell>
          <cell r="AQ3117" t="str">
            <v/>
          </cell>
          <cell r="AT3117" t="str">
            <v/>
          </cell>
          <cell r="AW3117" t="str">
            <v/>
          </cell>
          <cell r="AZ3117" t="str">
            <v/>
          </cell>
          <cell r="BA3117" t="str">
            <v/>
          </cell>
          <cell r="BB3117" t="str">
            <v/>
          </cell>
          <cell r="BC3117" t="str">
            <v/>
          </cell>
        </row>
        <row r="3118">
          <cell r="AM3118" t="str">
            <v/>
          </cell>
          <cell r="AQ3118" t="str">
            <v/>
          </cell>
          <cell r="AT3118" t="str">
            <v/>
          </cell>
          <cell r="AW3118" t="str">
            <v/>
          </cell>
          <cell r="AZ3118" t="str">
            <v/>
          </cell>
          <cell r="BA3118" t="str">
            <v/>
          </cell>
          <cell r="BB3118" t="str">
            <v/>
          </cell>
          <cell r="BC3118" t="str">
            <v/>
          </cell>
        </row>
        <row r="3119">
          <cell r="AM3119" t="str">
            <v/>
          </cell>
          <cell r="AQ3119" t="str">
            <v/>
          </cell>
          <cell r="AT3119" t="str">
            <v/>
          </cell>
          <cell r="AW3119" t="str">
            <v/>
          </cell>
          <cell r="AZ3119" t="str">
            <v/>
          </cell>
          <cell r="BA3119" t="str">
            <v/>
          </cell>
          <cell r="BB3119" t="str">
            <v/>
          </cell>
          <cell r="BC3119" t="str">
            <v/>
          </cell>
        </row>
        <row r="3120">
          <cell r="AM3120" t="str">
            <v/>
          </cell>
          <cell r="AQ3120" t="str">
            <v/>
          </cell>
          <cell r="AT3120" t="str">
            <v/>
          </cell>
          <cell r="AW3120" t="str">
            <v/>
          </cell>
          <cell r="AZ3120" t="str">
            <v/>
          </cell>
          <cell r="BA3120" t="str">
            <v/>
          </cell>
          <cell r="BB3120" t="str">
            <v/>
          </cell>
          <cell r="BC3120" t="str">
            <v/>
          </cell>
        </row>
        <row r="3121">
          <cell r="AM3121" t="str">
            <v/>
          </cell>
          <cell r="AQ3121" t="str">
            <v/>
          </cell>
          <cell r="AT3121" t="str">
            <v/>
          </cell>
          <cell r="AW3121" t="str">
            <v/>
          </cell>
          <cell r="AZ3121" t="str">
            <v/>
          </cell>
          <cell r="BA3121" t="str">
            <v/>
          </cell>
          <cell r="BB3121" t="str">
            <v/>
          </cell>
          <cell r="BC3121" t="str">
            <v/>
          </cell>
        </row>
        <row r="3122">
          <cell r="AM3122" t="str">
            <v/>
          </cell>
          <cell r="AQ3122" t="str">
            <v/>
          </cell>
          <cell r="AT3122" t="str">
            <v/>
          </cell>
          <cell r="AW3122" t="str">
            <v/>
          </cell>
          <cell r="AZ3122" t="str">
            <v/>
          </cell>
          <cell r="BA3122" t="str">
            <v/>
          </cell>
          <cell r="BB3122" t="str">
            <v/>
          </cell>
          <cell r="BC3122" t="str">
            <v/>
          </cell>
        </row>
        <row r="3123">
          <cell r="AM3123" t="str">
            <v/>
          </cell>
          <cell r="AQ3123" t="str">
            <v/>
          </cell>
          <cell r="AT3123" t="str">
            <v/>
          </cell>
          <cell r="AW3123" t="str">
            <v/>
          </cell>
          <cell r="AZ3123" t="str">
            <v/>
          </cell>
          <cell r="BA3123" t="str">
            <v/>
          </cell>
          <cell r="BB3123" t="str">
            <v/>
          </cell>
          <cell r="BC3123" t="str">
            <v/>
          </cell>
        </row>
        <row r="3124">
          <cell r="AM3124" t="str">
            <v/>
          </cell>
          <cell r="AQ3124" t="str">
            <v/>
          </cell>
          <cell r="AT3124" t="str">
            <v/>
          </cell>
          <cell r="AW3124" t="str">
            <v/>
          </cell>
          <cell r="AZ3124" t="str">
            <v/>
          </cell>
          <cell r="BA3124" t="str">
            <v/>
          </cell>
          <cell r="BB3124" t="str">
            <v/>
          </cell>
          <cell r="BC3124" t="str">
            <v/>
          </cell>
        </row>
        <row r="3125">
          <cell r="AM3125" t="str">
            <v/>
          </cell>
          <cell r="AQ3125" t="str">
            <v/>
          </cell>
          <cell r="AT3125" t="str">
            <v/>
          </cell>
          <cell r="AW3125" t="str">
            <v/>
          </cell>
          <cell r="AZ3125" t="str">
            <v/>
          </cell>
          <cell r="BA3125" t="str">
            <v/>
          </cell>
          <cell r="BB3125" t="str">
            <v/>
          </cell>
          <cell r="BC3125" t="str">
            <v/>
          </cell>
        </row>
        <row r="3126">
          <cell r="AM3126" t="str">
            <v/>
          </cell>
          <cell r="AQ3126" t="str">
            <v/>
          </cell>
          <cell r="AT3126" t="str">
            <v/>
          </cell>
          <cell r="AW3126" t="str">
            <v/>
          </cell>
          <cell r="AZ3126" t="str">
            <v/>
          </cell>
          <cell r="BA3126" t="str">
            <v/>
          </cell>
          <cell r="BB3126" t="str">
            <v/>
          </cell>
          <cell r="BC3126" t="str">
            <v/>
          </cell>
        </row>
        <row r="3127">
          <cell r="AM3127" t="str">
            <v/>
          </cell>
          <cell r="AQ3127" t="str">
            <v/>
          </cell>
          <cell r="AT3127" t="str">
            <v/>
          </cell>
          <cell r="AW3127" t="str">
            <v/>
          </cell>
          <cell r="AZ3127" t="str">
            <v/>
          </cell>
          <cell r="BA3127" t="str">
            <v/>
          </cell>
          <cell r="BB3127" t="str">
            <v/>
          </cell>
          <cell r="BC3127" t="str">
            <v/>
          </cell>
        </row>
        <row r="3128">
          <cell r="AM3128" t="str">
            <v/>
          </cell>
          <cell r="AQ3128" t="str">
            <v/>
          </cell>
          <cell r="AT3128" t="str">
            <v/>
          </cell>
          <cell r="AW3128" t="str">
            <v/>
          </cell>
          <cell r="AZ3128" t="str">
            <v/>
          </cell>
          <cell r="BA3128" t="str">
            <v/>
          </cell>
          <cell r="BB3128" t="str">
            <v/>
          </cell>
          <cell r="BC3128" t="str">
            <v/>
          </cell>
        </row>
        <row r="3129">
          <cell r="AM3129" t="str">
            <v/>
          </cell>
          <cell r="AQ3129" t="str">
            <v/>
          </cell>
          <cell r="AT3129" t="str">
            <v/>
          </cell>
          <cell r="AW3129" t="str">
            <v/>
          </cell>
          <cell r="AZ3129" t="str">
            <v/>
          </cell>
          <cell r="BA3129" t="str">
            <v/>
          </cell>
          <cell r="BB3129" t="str">
            <v/>
          </cell>
          <cell r="BC3129" t="str">
            <v/>
          </cell>
        </row>
        <row r="3130">
          <cell r="AM3130" t="str">
            <v/>
          </cell>
          <cell r="AQ3130" t="str">
            <v/>
          </cell>
          <cell r="AT3130" t="str">
            <v/>
          </cell>
          <cell r="AW3130" t="str">
            <v/>
          </cell>
          <cell r="AZ3130" t="str">
            <v/>
          </cell>
          <cell r="BA3130" t="str">
            <v/>
          </cell>
          <cell r="BB3130" t="str">
            <v/>
          </cell>
          <cell r="BC3130" t="str">
            <v/>
          </cell>
        </row>
        <row r="3131">
          <cell r="AM3131" t="str">
            <v/>
          </cell>
          <cell r="AQ3131" t="str">
            <v/>
          </cell>
          <cell r="AT3131" t="str">
            <v/>
          </cell>
          <cell r="AW3131" t="str">
            <v/>
          </cell>
          <cell r="AZ3131" t="str">
            <v/>
          </cell>
          <cell r="BA3131" t="str">
            <v/>
          </cell>
          <cell r="BB3131" t="str">
            <v/>
          </cell>
          <cell r="BC3131" t="str">
            <v/>
          </cell>
        </row>
        <row r="3132">
          <cell r="AM3132" t="str">
            <v/>
          </cell>
          <cell r="AQ3132" t="str">
            <v/>
          </cell>
          <cell r="AT3132" t="str">
            <v/>
          </cell>
          <cell r="AW3132" t="str">
            <v/>
          </cell>
          <cell r="AZ3132" t="str">
            <v/>
          </cell>
          <cell r="BA3132" t="str">
            <v/>
          </cell>
          <cell r="BB3132" t="str">
            <v/>
          </cell>
          <cell r="BC3132" t="str">
            <v/>
          </cell>
        </row>
        <row r="3133">
          <cell r="AM3133" t="str">
            <v/>
          </cell>
          <cell r="AQ3133" t="str">
            <v/>
          </cell>
          <cell r="AT3133" t="str">
            <v/>
          </cell>
          <cell r="AW3133" t="str">
            <v/>
          </cell>
          <cell r="AZ3133" t="str">
            <v/>
          </cell>
          <cell r="BA3133" t="str">
            <v/>
          </cell>
          <cell r="BB3133" t="str">
            <v/>
          </cell>
          <cell r="BC3133" t="str">
            <v/>
          </cell>
        </row>
        <row r="3134">
          <cell r="AM3134" t="str">
            <v/>
          </cell>
          <cell r="AQ3134" t="str">
            <v/>
          </cell>
          <cell r="AT3134" t="str">
            <v/>
          </cell>
          <cell r="AW3134" t="str">
            <v/>
          </cell>
          <cell r="AZ3134" t="str">
            <v/>
          </cell>
          <cell r="BA3134" t="str">
            <v/>
          </cell>
          <cell r="BB3134" t="str">
            <v/>
          </cell>
          <cell r="BC3134" t="str">
            <v/>
          </cell>
        </row>
        <row r="3135">
          <cell r="AM3135" t="str">
            <v/>
          </cell>
          <cell r="AQ3135" t="str">
            <v/>
          </cell>
          <cell r="AT3135" t="str">
            <v/>
          </cell>
          <cell r="AW3135" t="str">
            <v/>
          </cell>
          <cell r="AZ3135" t="str">
            <v/>
          </cell>
          <cell r="BA3135" t="str">
            <v/>
          </cell>
          <cell r="BB3135" t="str">
            <v/>
          </cell>
          <cell r="BC3135" t="str">
            <v/>
          </cell>
        </row>
        <row r="3136">
          <cell r="AM3136" t="str">
            <v/>
          </cell>
          <cell r="AQ3136" t="str">
            <v/>
          </cell>
          <cell r="AT3136" t="str">
            <v/>
          </cell>
          <cell r="AW3136" t="str">
            <v/>
          </cell>
          <cell r="AZ3136" t="str">
            <v/>
          </cell>
          <cell r="BA3136" t="str">
            <v/>
          </cell>
          <cell r="BB3136" t="str">
            <v/>
          </cell>
          <cell r="BC3136" t="str">
            <v/>
          </cell>
        </row>
        <row r="3137">
          <cell r="AM3137" t="str">
            <v/>
          </cell>
          <cell r="AQ3137" t="str">
            <v/>
          </cell>
          <cell r="AT3137" t="str">
            <v/>
          </cell>
          <cell r="AW3137" t="str">
            <v/>
          </cell>
          <cell r="AZ3137" t="str">
            <v/>
          </cell>
          <cell r="BA3137" t="str">
            <v/>
          </cell>
          <cell r="BB3137" t="str">
            <v/>
          </cell>
          <cell r="BC3137" t="str">
            <v/>
          </cell>
        </row>
        <row r="3138">
          <cell r="AM3138" t="str">
            <v/>
          </cell>
          <cell r="AQ3138" t="str">
            <v/>
          </cell>
          <cell r="AT3138" t="str">
            <v/>
          </cell>
          <cell r="AW3138" t="str">
            <v/>
          </cell>
          <cell r="AZ3138" t="str">
            <v/>
          </cell>
          <cell r="BA3138" t="str">
            <v/>
          </cell>
          <cell r="BB3138" t="str">
            <v/>
          </cell>
          <cell r="BC3138" t="str">
            <v/>
          </cell>
        </row>
        <row r="3139">
          <cell r="AM3139" t="str">
            <v/>
          </cell>
          <cell r="AQ3139" t="str">
            <v/>
          </cell>
          <cell r="AT3139" t="str">
            <v/>
          </cell>
          <cell r="AW3139" t="str">
            <v/>
          </cell>
          <cell r="AZ3139" t="str">
            <v/>
          </cell>
          <cell r="BA3139" t="str">
            <v/>
          </cell>
          <cell r="BB3139" t="str">
            <v/>
          </cell>
          <cell r="BC3139" t="str">
            <v/>
          </cell>
        </row>
        <row r="3140">
          <cell r="AM3140" t="str">
            <v/>
          </cell>
          <cell r="AQ3140" t="str">
            <v/>
          </cell>
          <cell r="AT3140" t="str">
            <v/>
          </cell>
          <cell r="AW3140" t="str">
            <v/>
          </cell>
          <cell r="AZ3140" t="str">
            <v/>
          </cell>
          <cell r="BA3140" t="str">
            <v/>
          </cell>
          <cell r="BB3140" t="str">
            <v/>
          </cell>
          <cell r="BC3140" t="str">
            <v/>
          </cell>
        </row>
        <row r="3141">
          <cell r="AM3141" t="str">
            <v/>
          </cell>
          <cell r="AQ3141" t="str">
            <v/>
          </cell>
          <cell r="AT3141" t="str">
            <v/>
          </cell>
          <cell r="AW3141" t="str">
            <v/>
          </cell>
          <cell r="AZ3141" t="str">
            <v/>
          </cell>
          <cell r="BA3141" t="str">
            <v/>
          </cell>
          <cell r="BB3141" t="str">
            <v/>
          </cell>
          <cell r="BC3141" t="str">
            <v/>
          </cell>
        </row>
        <row r="3142">
          <cell r="AM3142" t="str">
            <v/>
          </cell>
          <cell r="AQ3142" t="str">
            <v/>
          </cell>
          <cell r="AT3142" t="str">
            <v/>
          </cell>
          <cell r="AW3142" t="str">
            <v/>
          </cell>
          <cell r="AZ3142" t="str">
            <v/>
          </cell>
          <cell r="BA3142" t="str">
            <v/>
          </cell>
          <cell r="BB3142" t="str">
            <v/>
          </cell>
          <cell r="BC3142" t="str">
            <v/>
          </cell>
        </row>
        <row r="3143">
          <cell r="AM3143" t="str">
            <v/>
          </cell>
          <cell r="AQ3143" t="str">
            <v/>
          </cell>
          <cell r="AT3143" t="str">
            <v/>
          </cell>
          <cell r="AW3143" t="str">
            <v/>
          </cell>
          <cell r="AZ3143" t="str">
            <v/>
          </cell>
          <cell r="BA3143" t="str">
            <v/>
          </cell>
          <cell r="BB3143" t="str">
            <v/>
          </cell>
          <cell r="BC3143" t="str">
            <v/>
          </cell>
        </row>
        <row r="3144">
          <cell r="AM3144">
            <v>488313.01</v>
          </cell>
          <cell r="AQ3144" t="str">
            <v/>
          </cell>
          <cell r="AT3144" t="str">
            <v>УУП</v>
          </cell>
          <cell r="AW3144">
            <v>40390</v>
          </cell>
          <cell r="AZ3144" t="str">
            <v>7.2010</v>
          </cell>
          <cell r="BA3144" t="str">
            <v>7.2010</v>
          </cell>
          <cell r="BB3144" t="str">
            <v/>
          </cell>
          <cell r="BC3144" t="str">
            <v>3.2010</v>
          </cell>
        </row>
        <row r="3145">
          <cell r="AM3145" t="str">
            <v/>
          </cell>
          <cell r="AQ3145" t="str">
            <v/>
          </cell>
          <cell r="AT3145" t="str">
            <v/>
          </cell>
          <cell r="AW3145" t="str">
            <v/>
          </cell>
          <cell r="AZ3145" t="str">
            <v/>
          </cell>
          <cell r="BA3145" t="str">
            <v/>
          </cell>
          <cell r="BB3145" t="str">
            <v/>
          </cell>
          <cell r="BC3145" t="str">
            <v/>
          </cell>
        </row>
        <row r="3146">
          <cell r="AM3146" t="str">
            <v/>
          </cell>
          <cell r="AQ3146">
            <v>1</v>
          </cell>
          <cell r="AT3146" t="str">
            <v/>
          </cell>
          <cell r="AW3146" t="str">
            <v/>
          </cell>
          <cell r="AZ3146" t="str">
            <v/>
          </cell>
          <cell r="BA3146" t="str">
            <v/>
          </cell>
          <cell r="BB3146" t="str">
            <v/>
          </cell>
          <cell r="BC3146" t="str">
            <v/>
          </cell>
        </row>
        <row r="3147">
          <cell r="AM3147" t="str">
            <v/>
          </cell>
          <cell r="AQ3147" t="str">
            <v/>
          </cell>
          <cell r="AT3147" t="str">
            <v/>
          </cell>
          <cell r="AW3147" t="str">
            <v/>
          </cell>
          <cell r="AZ3147" t="str">
            <v/>
          </cell>
          <cell r="BA3147" t="str">
            <v/>
          </cell>
          <cell r="BB3147" t="str">
            <v/>
          </cell>
          <cell r="BC3147" t="str">
            <v/>
          </cell>
        </row>
        <row r="3148">
          <cell r="AM3148" t="str">
            <v/>
          </cell>
          <cell r="AQ3148" t="str">
            <v/>
          </cell>
          <cell r="AT3148" t="str">
            <v/>
          </cell>
          <cell r="AW3148" t="str">
            <v/>
          </cell>
          <cell r="AZ3148" t="str">
            <v/>
          </cell>
          <cell r="BA3148" t="str">
            <v/>
          </cell>
          <cell r="BB3148" t="str">
            <v/>
          </cell>
          <cell r="BC3148" t="str">
            <v/>
          </cell>
        </row>
        <row r="3149">
          <cell r="AM3149" t="str">
            <v/>
          </cell>
          <cell r="AQ3149" t="str">
            <v/>
          </cell>
          <cell r="AT3149" t="str">
            <v/>
          </cell>
          <cell r="AW3149" t="str">
            <v/>
          </cell>
          <cell r="AZ3149" t="str">
            <v/>
          </cell>
          <cell r="BA3149" t="str">
            <v/>
          </cell>
          <cell r="BB3149" t="str">
            <v/>
          </cell>
          <cell r="BC3149" t="str">
            <v/>
          </cell>
        </row>
        <row r="3150">
          <cell r="AM3150" t="str">
            <v/>
          </cell>
          <cell r="AQ3150" t="str">
            <v/>
          </cell>
          <cell r="AT3150" t="str">
            <v/>
          </cell>
          <cell r="AW3150" t="str">
            <v/>
          </cell>
          <cell r="AZ3150" t="str">
            <v/>
          </cell>
          <cell r="BA3150" t="str">
            <v/>
          </cell>
          <cell r="BB3150" t="str">
            <v/>
          </cell>
          <cell r="BC3150" t="str">
            <v/>
          </cell>
        </row>
        <row r="3151">
          <cell r="AM3151" t="str">
            <v/>
          </cell>
          <cell r="AQ3151" t="str">
            <v/>
          </cell>
          <cell r="AT3151" t="str">
            <v/>
          </cell>
          <cell r="AW3151" t="str">
            <v/>
          </cell>
          <cell r="AZ3151" t="str">
            <v/>
          </cell>
          <cell r="BA3151" t="str">
            <v/>
          </cell>
          <cell r="BB3151" t="str">
            <v/>
          </cell>
          <cell r="BC3151" t="str">
            <v/>
          </cell>
        </row>
        <row r="3152">
          <cell r="AM3152" t="str">
            <v/>
          </cell>
          <cell r="AQ3152" t="str">
            <v/>
          </cell>
          <cell r="AT3152" t="str">
            <v/>
          </cell>
          <cell r="AW3152" t="str">
            <v/>
          </cell>
          <cell r="AZ3152" t="str">
            <v/>
          </cell>
          <cell r="BA3152" t="str">
            <v/>
          </cell>
          <cell r="BB3152" t="str">
            <v/>
          </cell>
          <cell r="BC3152" t="str">
            <v/>
          </cell>
        </row>
        <row r="3153">
          <cell r="AM3153" t="str">
            <v/>
          </cell>
          <cell r="AQ3153" t="str">
            <v/>
          </cell>
          <cell r="AT3153" t="str">
            <v/>
          </cell>
          <cell r="AW3153" t="str">
            <v/>
          </cell>
          <cell r="AZ3153" t="str">
            <v/>
          </cell>
          <cell r="BA3153" t="str">
            <v/>
          </cell>
          <cell r="BB3153" t="str">
            <v/>
          </cell>
          <cell r="BC3153" t="str">
            <v/>
          </cell>
        </row>
        <row r="3154">
          <cell r="AM3154" t="str">
            <v/>
          </cell>
          <cell r="AQ3154" t="str">
            <v/>
          </cell>
          <cell r="AT3154" t="str">
            <v/>
          </cell>
          <cell r="AW3154" t="str">
            <v/>
          </cell>
          <cell r="AZ3154" t="str">
            <v/>
          </cell>
          <cell r="BA3154" t="str">
            <v/>
          </cell>
          <cell r="BB3154" t="str">
            <v/>
          </cell>
          <cell r="BC3154" t="str">
            <v/>
          </cell>
        </row>
        <row r="3155">
          <cell r="AM3155" t="str">
            <v/>
          </cell>
          <cell r="AQ3155" t="str">
            <v/>
          </cell>
          <cell r="AT3155" t="str">
            <v/>
          </cell>
          <cell r="AW3155" t="str">
            <v/>
          </cell>
          <cell r="AZ3155" t="str">
            <v/>
          </cell>
          <cell r="BA3155" t="str">
            <v/>
          </cell>
          <cell r="BB3155" t="str">
            <v/>
          </cell>
          <cell r="BC3155" t="str">
            <v/>
          </cell>
        </row>
        <row r="3156">
          <cell r="AM3156" t="str">
            <v/>
          </cell>
          <cell r="AQ3156" t="str">
            <v/>
          </cell>
          <cell r="AT3156" t="str">
            <v/>
          </cell>
          <cell r="AW3156" t="str">
            <v/>
          </cell>
          <cell r="AZ3156" t="str">
            <v/>
          </cell>
          <cell r="BA3156" t="str">
            <v/>
          </cell>
          <cell r="BB3156" t="str">
            <v/>
          </cell>
          <cell r="BC3156" t="str">
            <v/>
          </cell>
        </row>
        <row r="3157">
          <cell r="AM3157" t="str">
            <v/>
          </cell>
          <cell r="AQ3157" t="str">
            <v/>
          </cell>
          <cell r="AT3157" t="str">
            <v/>
          </cell>
          <cell r="AW3157" t="str">
            <v/>
          </cell>
          <cell r="AZ3157" t="str">
            <v/>
          </cell>
          <cell r="BA3157" t="str">
            <v/>
          </cell>
          <cell r="BB3157" t="str">
            <v/>
          </cell>
          <cell r="BC3157" t="str">
            <v/>
          </cell>
        </row>
        <row r="3158">
          <cell r="AM3158" t="str">
            <v/>
          </cell>
          <cell r="AQ3158" t="str">
            <v/>
          </cell>
          <cell r="AT3158" t="str">
            <v/>
          </cell>
          <cell r="AW3158" t="str">
            <v/>
          </cell>
          <cell r="AZ3158" t="str">
            <v/>
          </cell>
          <cell r="BA3158" t="str">
            <v/>
          </cell>
          <cell r="BB3158" t="str">
            <v/>
          </cell>
          <cell r="BC3158" t="str">
            <v/>
          </cell>
        </row>
        <row r="3159">
          <cell r="AM3159" t="str">
            <v/>
          </cell>
          <cell r="AQ3159" t="str">
            <v/>
          </cell>
          <cell r="AT3159" t="str">
            <v/>
          </cell>
          <cell r="AW3159" t="str">
            <v/>
          </cell>
          <cell r="AZ3159" t="str">
            <v/>
          </cell>
          <cell r="BA3159" t="str">
            <v/>
          </cell>
          <cell r="BB3159" t="str">
            <v/>
          </cell>
          <cell r="BC3159" t="str">
            <v/>
          </cell>
        </row>
        <row r="3160">
          <cell r="AM3160" t="str">
            <v/>
          </cell>
          <cell r="AQ3160" t="str">
            <v/>
          </cell>
          <cell r="AT3160" t="str">
            <v/>
          </cell>
          <cell r="AW3160" t="str">
            <v/>
          </cell>
          <cell r="AZ3160" t="str">
            <v/>
          </cell>
          <cell r="BA3160" t="str">
            <v/>
          </cell>
          <cell r="BB3160" t="str">
            <v/>
          </cell>
          <cell r="BC3160" t="str">
            <v/>
          </cell>
        </row>
        <row r="3161">
          <cell r="AM3161" t="str">
            <v/>
          </cell>
          <cell r="AQ3161" t="str">
            <v/>
          </cell>
          <cell r="AT3161" t="str">
            <v/>
          </cell>
          <cell r="AW3161" t="str">
            <v/>
          </cell>
          <cell r="AZ3161" t="str">
            <v/>
          </cell>
          <cell r="BA3161" t="str">
            <v/>
          </cell>
          <cell r="BB3161" t="str">
            <v/>
          </cell>
          <cell r="BC3161" t="str">
            <v/>
          </cell>
        </row>
        <row r="3162">
          <cell r="AM3162" t="str">
            <v/>
          </cell>
          <cell r="AQ3162" t="str">
            <v/>
          </cell>
          <cell r="AT3162" t="str">
            <v/>
          </cell>
          <cell r="AW3162" t="str">
            <v/>
          </cell>
          <cell r="AZ3162" t="str">
            <v/>
          </cell>
          <cell r="BA3162" t="str">
            <v/>
          </cell>
          <cell r="BB3162" t="str">
            <v/>
          </cell>
          <cell r="BC3162" t="str">
            <v/>
          </cell>
        </row>
        <row r="3163">
          <cell r="AM3163" t="str">
            <v/>
          </cell>
          <cell r="AQ3163" t="str">
            <v/>
          </cell>
          <cell r="AT3163" t="str">
            <v/>
          </cell>
          <cell r="AW3163" t="str">
            <v/>
          </cell>
          <cell r="AZ3163" t="str">
            <v/>
          </cell>
          <cell r="BA3163" t="str">
            <v/>
          </cell>
          <cell r="BB3163" t="str">
            <v/>
          </cell>
          <cell r="BC3163" t="str">
            <v/>
          </cell>
        </row>
        <row r="3164">
          <cell r="AM3164" t="str">
            <v/>
          </cell>
          <cell r="AQ3164" t="str">
            <v/>
          </cell>
          <cell r="AT3164" t="str">
            <v/>
          </cell>
          <cell r="AW3164" t="str">
            <v/>
          </cell>
          <cell r="AZ3164" t="str">
            <v/>
          </cell>
          <cell r="BA3164" t="str">
            <v/>
          </cell>
          <cell r="BB3164" t="str">
            <v/>
          </cell>
          <cell r="BC3164" t="str">
            <v/>
          </cell>
        </row>
        <row r="3165">
          <cell r="AM3165" t="str">
            <v/>
          </cell>
          <cell r="AQ3165" t="str">
            <v/>
          </cell>
          <cell r="AT3165" t="str">
            <v/>
          </cell>
          <cell r="AW3165" t="str">
            <v/>
          </cell>
          <cell r="AZ3165" t="str">
            <v/>
          </cell>
          <cell r="BA3165" t="str">
            <v/>
          </cell>
          <cell r="BB3165" t="str">
            <v/>
          </cell>
          <cell r="BC3165" t="str">
            <v/>
          </cell>
        </row>
        <row r="3166">
          <cell r="AM3166" t="str">
            <v/>
          </cell>
          <cell r="AQ3166" t="str">
            <v/>
          </cell>
          <cell r="AT3166" t="str">
            <v/>
          </cell>
          <cell r="AW3166" t="str">
            <v/>
          </cell>
          <cell r="AZ3166" t="str">
            <v/>
          </cell>
          <cell r="BA3166" t="str">
            <v/>
          </cell>
          <cell r="BB3166" t="str">
            <v/>
          </cell>
          <cell r="BC3166" t="str">
            <v/>
          </cell>
        </row>
        <row r="3167">
          <cell r="AM3167" t="str">
            <v/>
          </cell>
          <cell r="AQ3167" t="str">
            <v/>
          </cell>
          <cell r="AT3167" t="str">
            <v/>
          </cell>
          <cell r="AW3167" t="str">
            <v/>
          </cell>
          <cell r="AZ3167" t="str">
            <v/>
          </cell>
          <cell r="BA3167" t="str">
            <v/>
          </cell>
          <cell r="BB3167" t="str">
            <v/>
          </cell>
          <cell r="BC3167" t="str">
            <v/>
          </cell>
        </row>
        <row r="3168">
          <cell r="AM3168" t="str">
            <v/>
          </cell>
          <cell r="AQ3168" t="str">
            <v/>
          </cell>
          <cell r="AT3168" t="str">
            <v/>
          </cell>
          <cell r="AW3168" t="str">
            <v/>
          </cell>
          <cell r="AZ3168" t="str">
            <v/>
          </cell>
          <cell r="BA3168" t="str">
            <v/>
          </cell>
          <cell r="BB3168" t="str">
            <v/>
          </cell>
          <cell r="BC3168" t="str">
            <v/>
          </cell>
        </row>
        <row r="3169">
          <cell r="AM3169" t="str">
            <v/>
          </cell>
          <cell r="AQ3169" t="str">
            <v/>
          </cell>
          <cell r="AT3169" t="str">
            <v/>
          </cell>
          <cell r="AW3169" t="str">
            <v/>
          </cell>
          <cell r="AZ3169" t="str">
            <v/>
          </cell>
          <cell r="BA3169" t="str">
            <v/>
          </cell>
          <cell r="BB3169" t="str">
            <v/>
          </cell>
          <cell r="BC3169" t="str">
            <v/>
          </cell>
        </row>
        <row r="3170">
          <cell r="AM3170" t="str">
            <v/>
          </cell>
          <cell r="AQ3170" t="str">
            <v/>
          </cell>
          <cell r="AT3170" t="str">
            <v/>
          </cell>
          <cell r="AW3170" t="str">
            <v/>
          </cell>
          <cell r="AZ3170" t="str">
            <v/>
          </cell>
          <cell r="BA3170" t="str">
            <v/>
          </cell>
          <cell r="BB3170" t="str">
            <v/>
          </cell>
          <cell r="BC3170" t="str">
            <v/>
          </cell>
        </row>
        <row r="3171">
          <cell r="AM3171" t="str">
            <v/>
          </cell>
          <cell r="AQ3171" t="str">
            <v/>
          </cell>
          <cell r="AT3171" t="str">
            <v/>
          </cell>
          <cell r="AW3171" t="str">
            <v/>
          </cell>
          <cell r="AZ3171" t="str">
            <v/>
          </cell>
          <cell r="BA3171" t="str">
            <v/>
          </cell>
          <cell r="BB3171" t="str">
            <v/>
          </cell>
          <cell r="BC3171" t="str">
            <v/>
          </cell>
        </row>
        <row r="3172">
          <cell r="AM3172" t="str">
            <v/>
          </cell>
          <cell r="AQ3172" t="str">
            <v/>
          </cell>
          <cell r="AT3172" t="str">
            <v/>
          </cell>
          <cell r="AW3172" t="str">
            <v/>
          </cell>
          <cell r="AZ3172" t="str">
            <v/>
          </cell>
          <cell r="BA3172" t="str">
            <v/>
          </cell>
          <cell r="BB3172" t="str">
            <v/>
          </cell>
          <cell r="BC3172" t="str">
            <v/>
          </cell>
        </row>
        <row r="3173">
          <cell r="AM3173" t="str">
            <v/>
          </cell>
          <cell r="AQ3173" t="str">
            <v/>
          </cell>
          <cell r="AT3173" t="str">
            <v/>
          </cell>
          <cell r="AW3173" t="str">
            <v/>
          </cell>
          <cell r="AZ3173" t="str">
            <v/>
          </cell>
          <cell r="BA3173" t="str">
            <v/>
          </cell>
          <cell r="BB3173" t="str">
            <v/>
          </cell>
          <cell r="BC3173" t="str">
            <v/>
          </cell>
        </row>
        <row r="3174">
          <cell r="AM3174" t="str">
            <v/>
          </cell>
          <cell r="AQ3174" t="str">
            <v/>
          </cell>
          <cell r="AT3174" t="str">
            <v/>
          </cell>
          <cell r="AW3174" t="str">
            <v/>
          </cell>
          <cell r="AZ3174" t="str">
            <v/>
          </cell>
          <cell r="BA3174" t="str">
            <v/>
          </cell>
          <cell r="BB3174" t="str">
            <v/>
          </cell>
          <cell r="BC3174" t="str">
            <v/>
          </cell>
        </row>
        <row r="3175">
          <cell r="AM3175" t="str">
            <v/>
          </cell>
          <cell r="AQ3175" t="str">
            <v/>
          </cell>
          <cell r="AT3175" t="str">
            <v/>
          </cell>
          <cell r="AW3175" t="str">
            <v/>
          </cell>
          <cell r="AZ3175" t="str">
            <v/>
          </cell>
          <cell r="BA3175" t="str">
            <v/>
          </cell>
          <cell r="BB3175" t="str">
            <v/>
          </cell>
          <cell r="BC3175" t="str">
            <v/>
          </cell>
        </row>
        <row r="3176">
          <cell r="AM3176" t="str">
            <v/>
          </cell>
          <cell r="AQ3176" t="str">
            <v/>
          </cell>
          <cell r="AT3176" t="str">
            <v/>
          </cell>
          <cell r="AW3176" t="str">
            <v/>
          </cell>
          <cell r="AZ3176" t="str">
            <v/>
          </cell>
          <cell r="BA3176" t="str">
            <v/>
          </cell>
          <cell r="BB3176" t="str">
            <v/>
          </cell>
          <cell r="BC3176" t="str">
            <v/>
          </cell>
        </row>
        <row r="3177">
          <cell r="AM3177" t="str">
            <v/>
          </cell>
          <cell r="AQ3177" t="str">
            <v/>
          </cell>
          <cell r="AT3177" t="str">
            <v/>
          </cell>
          <cell r="AW3177" t="str">
            <v/>
          </cell>
          <cell r="AZ3177" t="str">
            <v/>
          </cell>
          <cell r="BA3177" t="str">
            <v/>
          </cell>
          <cell r="BB3177" t="str">
            <v/>
          </cell>
          <cell r="BC3177" t="str">
            <v/>
          </cell>
        </row>
        <row r="3178">
          <cell r="AM3178" t="str">
            <v/>
          </cell>
          <cell r="AQ3178" t="str">
            <v/>
          </cell>
          <cell r="AT3178" t="str">
            <v/>
          </cell>
          <cell r="AW3178" t="str">
            <v/>
          </cell>
          <cell r="AZ3178" t="str">
            <v/>
          </cell>
          <cell r="BA3178" t="str">
            <v/>
          </cell>
          <cell r="BB3178" t="str">
            <v/>
          </cell>
          <cell r="BC3178" t="str">
            <v/>
          </cell>
        </row>
        <row r="3179">
          <cell r="AM3179" t="str">
            <v/>
          </cell>
          <cell r="AQ3179" t="str">
            <v/>
          </cell>
          <cell r="AT3179" t="str">
            <v/>
          </cell>
          <cell r="AW3179" t="str">
            <v/>
          </cell>
          <cell r="AZ3179" t="str">
            <v/>
          </cell>
          <cell r="BA3179" t="str">
            <v/>
          </cell>
          <cell r="BB3179" t="str">
            <v/>
          </cell>
          <cell r="BC3179" t="str">
            <v/>
          </cell>
        </row>
        <row r="3180">
          <cell r="AM3180" t="str">
            <v/>
          </cell>
          <cell r="AQ3180" t="str">
            <v/>
          </cell>
          <cell r="AT3180" t="str">
            <v/>
          </cell>
          <cell r="AW3180" t="str">
            <v/>
          </cell>
          <cell r="AZ3180" t="str">
            <v/>
          </cell>
          <cell r="BA3180" t="str">
            <v/>
          </cell>
          <cell r="BB3180" t="str">
            <v/>
          </cell>
          <cell r="BC3180" t="str">
            <v/>
          </cell>
        </row>
        <row r="3181">
          <cell r="AM3181" t="str">
            <v/>
          </cell>
          <cell r="AQ3181" t="str">
            <v/>
          </cell>
          <cell r="AT3181" t="str">
            <v/>
          </cell>
          <cell r="AW3181" t="str">
            <v/>
          </cell>
          <cell r="AZ3181" t="str">
            <v/>
          </cell>
          <cell r="BA3181" t="str">
            <v/>
          </cell>
          <cell r="BB3181" t="str">
            <v/>
          </cell>
          <cell r="BC3181" t="str">
            <v/>
          </cell>
        </row>
        <row r="3182">
          <cell r="AM3182" t="str">
            <v/>
          </cell>
          <cell r="AQ3182" t="str">
            <v/>
          </cell>
          <cell r="AT3182" t="str">
            <v/>
          </cell>
          <cell r="AW3182" t="str">
            <v/>
          </cell>
          <cell r="AZ3182" t="str">
            <v/>
          </cell>
          <cell r="BA3182" t="str">
            <v/>
          </cell>
          <cell r="BB3182" t="str">
            <v/>
          </cell>
          <cell r="BC3182" t="str">
            <v/>
          </cell>
        </row>
        <row r="3183">
          <cell r="AM3183" t="str">
            <v/>
          </cell>
          <cell r="AQ3183" t="str">
            <v/>
          </cell>
          <cell r="AT3183" t="str">
            <v/>
          </cell>
          <cell r="AW3183" t="str">
            <v/>
          </cell>
          <cell r="AZ3183" t="str">
            <v/>
          </cell>
          <cell r="BA3183" t="str">
            <v/>
          </cell>
          <cell r="BB3183" t="str">
            <v/>
          </cell>
          <cell r="BC3183" t="str">
            <v/>
          </cell>
        </row>
        <row r="3184">
          <cell r="AM3184" t="str">
            <v/>
          </cell>
          <cell r="AQ3184" t="str">
            <v/>
          </cell>
          <cell r="AT3184" t="str">
            <v/>
          </cell>
          <cell r="AW3184" t="str">
            <v/>
          </cell>
          <cell r="AZ3184" t="str">
            <v/>
          </cell>
          <cell r="BA3184" t="str">
            <v/>
          </cell>
          <cell r="BB3184" t="str">
            <v/>
          </cell>
          <cell r="BC3184" t="str">
            <v/>
          </cell>
        </row>
        <row r="3185">
          <cell r="AM3185" t="str">
            <v/>
          </cell>
          <cell r="AQ3185" t="str">
            <v/>
          </cell>
          <cell r="AT3185" t="str">
            <v/>
          </cell>
          <cell r="AW3185" t="str">
            <v/>
          </cell>
          <cell r="AZ3185" t="str">
            <v/>
          </cell>
          <cell r="BA3185" t="str">
            <v/>
          </cell>
          <cell r="BB3185" t="str">
            <v/>
          </cell>
          <cell r="BC3185" t="str">
            <v/>
          </cell>
        </row>
        <row r="3186">
          <cell r="AM3186" t="str">
            <v/>
          </cell>
          <cell r="AQ3186" t="str">
            <v/>
          </cell>
          <cell r="AT3186" t="str">
            <v/>
          </cell>
          <cell r="AW3186" t="str">
            <v/>
          </cell>
          <cell r="AZ3186" t="str">
            <v/>
          </cell>
          <cell r="BA3186" t="str">
            <v/>
          </cell>
          <cell r="BB3186" t="str">
            <v/>
          </cell>
          <cell r="BC3186" t="str">
            <v/>
          </cell>
        </row>
        <row r="3187">
          <cell r="AM3187" t="str">
            <v/>
          </cell>
          <cell r="AQ3187" t="str">
            <v/>
          </cell>
          <cell r="AT3187" t="str">
            <v/>
          </cell>
          <cell r="AW3187" t="str">
            <v/>
          </cell>
          <cell r="AZ3187" t="str">
            <v/>
          </cell>
          <cell r="BA3187" t="str">
            <v/>
          </cell>
          <cell r="BB3187" t="str">
            <v/>
          </cell>
          <cell r="BC3187" t="str">
            <v/>
          </cell>
        </row>
        <row r="3188">
          <cell r="AM3188">
            <v>1683129.16</v>
          </cell>
          <cell r="AQ3188">
            <v>1</v>
          </cell>
          <cell r="AT3188" t="str">
            <v>СМР</v>
          </cell>
          <cell r="AW3188">
            <v>40540</v>
          </cell>
          <cell r="AZ3188" t="str">
            <v>12.2010</v>
          </cell>
          <cell r="BA3188" t="str">
            <v>12.2010</v>
          </cell>
          <cell r="BB3188" t="str">
            <v/>
          </cell>
          <cell r="BC3188" t="str">
            <v>4.2010</v>
          </cell>
        </row>
        <row r="3189">
          <cell r="AM3189">
            <v>780152.3</v>
          </cell>
          <cell r="AQ3189">
            <v>1</v>
          </cell>
          <cell r="AT3189" t="str">
            <v>СМР</v>
          </cell>
          <cell r="AW3189">
            <v>40592</v>
          </cell>
          <cell r="AZ3189" t="str">
            <v>2.2011</v>
          </cell>
          <cell r="BA3189" t="str">
            <v>2.2011</v>
          </cell>
          <cell r="BB3189" t="str">
            <v>3.2011</v>
          </cell>
          <cell r="BC3189" t="str">
            <v>1.2011</v>
          </cell>
        </row>
        <row r="3190">
          <cell r="AM3190">
            <v>2196812.16</v>
          </cell>
          <cell r="AQ3190">
            <v>1</v>
          </cell>
          <cell r="AT3190" t="str">
            <v>СМР</v>
          </cell>
          <cell r="AW3190">
            <v>40542</v>
          </cell>
          <cell r="AZ3190" t="str">
            <v>12.2010</v>
          </cell>
          <cell r="BA3190" t="str">
            <v>12.2010</v>
          </cell>
          <cell r="BB3190" t="str">
            <v/>
          </cell>
          <cell r="BC3190" t="str">
            <v>4.2010</v>
          </cell>
        </row>
        <row r="3191">
          <cell r="AM3191" t="str">
            <v/>
          </cell>
          <cell r="AQ3191" t="str">
            <v/>
          </cell>
          <cell r="AT3191" t="str">
            <v/>
          </cell>
          <cell r="AW3191" t="str">
            <v/>
          </cell>
          <cell r="AZ3191" t="str">
            <v/>
          </cell>
          <cell r="BA3191" t="str">
            <v/>
          </cell>
          <cell r="BB3191" t="str">
            <v/>
          </cell>
          <cell r="BC3191" t="str">
            <v/>
          </cell>
        </row>
        <row r="3192">
          <cell r="AQ3192" t="str">
            <v/>
          </cell>
          <cell r="AZ3192" t="str">
            <v/>
          </cell>
          <cell r="BA3192" t="str">
            <v/>
          </cell>
          <cell r="BB3192" t="str">
            <v/>
          </cell>
          <cell r="BC3192" t="str">
            <v/>
          </cell>
        </row>
        <row r="3193">
          <cell r="AM3193" t="str">
            <v/>
          </cell>
          <cell r="AQ3193" t="str">
            <v/>
          </cell>
          <cell r="AT3193" t="str">
            <v/>
          </cell>
          <cell r="AW3193" t="str">
            <v/>
          </cell>
          <cell r="AZ3193" t="str">
            <v/>
          </cell>
          <cell r="BA3193" t="str">
            <v/>
          </cell>
          <cell r="BB3193" t="str">
            <v/>
          </cell>
          <cell r="BC3193" t="str">
            <v/>
          </cell>
        </row>
        <row r="3194">
          <cell r="AM3194" t="str">
            <v/>
          </cell>
          <cell r="AQ3194">
            <v>1</v>
          </cell>
          <cell r="AT3194" t="str">
            <v/>
          </cell>
          <cell r="AW3194" t="str">
            <v/>
          </cell>
          <cell r="AZ3194" t="str">
            <v/>
          </cell>
          <cell r="BA3194" t="str">
            <v/>
          </cell>
          <cell r="BB3194" t="str">
            <v/>
          </cell>
          <cell r="BC3194" t="str">
            <v/>
          </cell>
        </row>
        <row r="3195">
          <cell r="AM3195">
            <v>1730294.65</v>
          </cell>
          <cell r="AQ3195">
            <v>1</v>
          </cell>
          <cell r="AT3195" t="str">
            <v>СМР</v>
          </cell>
          <cell r="AW3195">
            <v>40542</v>
          </cell>
          <cell r="AZ3195" t="str">
            <v>12.2010</v>
          </cell>
          <cell r="BA3195" t="str">
            <v>12.2010</v>
          </cell>
          <cell r="BB3195" t="str">
            <v/>
          </cell>
          <cell r="BC3195" t="str">
            <v>4.2010</v>
          </cell>
        </row>
        <row r="3196">
          <cell r="AM3196">
            <v>1266513.04</v>
          </cell>
          <cell r="AQ3196">
            <v>1</v>
          </cell>
          <cell r="AT3196" t="str">
            <v>СМР</v>
          </cell>
          <cell r="AZ3196" t="str">
            <v>6.2011</v>
          </cell>
          <cell r="BA3196" t="str">
            <v/>
          </cell>
          <cell r="BB3196" t="str">
            <v/>
          </cell>
          <cell r="BC3196" t="str">
            <v/>
          </cell>
        </row>
        <row r="3197">
          <cell r="AM3197" t="str">
            <v/>
          </cell>
          <cell r="AQ3197" t="str">
            <v/>
          </cell>
          <cell r="AT3197" t="str">
            <v/>
          </cell>
          <cell r="AW3197" t="str">
            <v/>
          </cell>
          <cell r="AZ3197" t="str">
            <v/>
          </cell>
          <cell r="BA3197" t="str">
            <v/>
          </cell>
          <cell r="BB3197" t="str">
            <v/>
          </cell>
          <cell r="BC3197" t="str">
            <v/>
          </cell>
        </row>
        <row r="3198">
          <cell r="AM3198">
            <v>489784.74</v>
          </cell>
          <cell r="AQ3198">
            <v>1</v>
          </cell>
          <cell r="AT3198" t="str">
            <v>СМР</v>
          </cell>
          <cell r="AW3198">
            <v>40542</v>
          </cell>
          <cell r="AZ3198" t="str">
            <v>12.2010</v>
          </cell>
          <cell r="BA3198" t="str">
            <v>12.2010</v>
          </cell>
          <cell r="BB3198" t="str">
            <v/>
          </cell>
          <cell r="BC3198" t="str">
            <v>4.2010</v>
          </cell>
        </row>
        <row r="3199">
          <cell r="AM3199">
            <v>574740.37</v>
          </cell>
          <cell r="AQ3199">
            <v>1</v>
          </cell>
          <cell r="AT3199" t="str">
            <v>СМР</v>
          </cell>
          <cell r="AW3199">
            <v>40540</v>
          </cell>
          <cell r="AZ3199" t="str">
            <v>12.2010</v>
          </cell>
          <cell r="BA3199" t="str">
            <v>12.2010</v>
          </cell>
          <cell r="BB3199" t="str">
            <v/>
          </cell>
          <cell r="BC3199" t="str">
            <v>4.2010</v>
          </cell>
        </row>
        <row r="3200">
          <cell r="AM3200" t="str">
            <v/>
          </cell>
          <cell r="AQ3200">
            <v>1</v>
          </cell>
          <cell r="AT3200" t="str">
            <v/>
          </cell>
          <cell r="AW3200" t="str">
            <v/>
          </cell>
          <cell r="AZ3200" t="str">
            <v/>
          </cell>
          <cell r="BA3200" t="str">
            <v/>
          </cell>
          <cell r="BB3200" t="str">
            <v/>
          </cell>
          <cell r="BC3200" t="str">
            <v/>
          </cell>
        </row>
        <row r="3201">
          <cell r="AM3201">
            <v>230257.48</v>
          </cell>
          <cell r="AQ3201">
            <v>1</v>
          </cell>
          <cell r="AT3201" t="str">
            <v>СМР</v>
          </cell>
          <cell r="AW3201">
            <v>40569</v>
          </cell>
          <cell r="AZ3201" t="str">
            <v>12.2010</v>
          </cell>
          <cell r="BA3201" t="str">
            <v>1.2011</v>
          </cell>
          <cell r="BB3201" t="str">
            <v>3.2011</v>
          </cell>
          <cell r="BC3201" t="str">
            <v>1.2011</v>
          </cell>
        </row>
        <row r="3202">
          <cell r="AM3202">
            <v>92317.14</v>
          </cell>
          <cell r="AQ3202">
            <v>1</v>
          </cell>
          <cell r="AT3202" t="str">
            <v>СМР</v>
          </cell>
          <cell r="AW3202">
            <v>40681</v>
          </cell>
          <cell r="AZ3202" t="str">
            <v>4.2011</v>
          </cell>
          <cell r="BA3202" t="str">
            <v>5.2011</v>
          </cell>
          <cell r="BB3202" t="str">
            <v>5.2011</v>
          </cell>
          <cell r="BC3202" t="str">
            <v>2.2011</v>
          </cell>
        </row>
        <row r="3203">
          <cell r="AM3203" t="str">
            <v/>
          </cell>
          <cell r="AQ3203" t="str">
            <v/>
          </cell>
          <cell r="AT3203" t="str">
            <v/>
          </cell>
          <cell r="AW3203" t="str">
            <v/>
          </cell>
          <cell r="AZ3203" t="str">
            <v/>
          </cell>
          <cell r="BA3203" t="str">
            <v/>
          </cell>
          <cell r="BB3203" t="str">
            <v/>
          </cell>
          <cell r="BC3203" t="str">
            <v/>
          </cell>
        </row>
        <row r="3204">
          <cell r="AM3204">
            <v>123236.75</v>
          </cell>
          <cell r="AQ3204">
            <v>1</v>
          </cell>
          <cell r="AT3204" t="str">
            <v>СМР</v>
          </cell>
          <cell r="AW3204">
            <v>40633</v>
          </cell>
          <cell r="AZ3204" t="str">
            <v>3.2011</v>
          </cell>
          <cell r="BA3204" t="str">
            <v>3.2011</v>
          </cell>
          <cell r="BB3204" t="str">
            <v>4.2011</v>
          </cell>
          <cell r="BC3204" t="str">
            <v>1.2011</v>
          </cell>
        </row>
        <row r="3205">
          <cell r="AM3205">
            <v>1981792.96</v>
          </cell>
          <cell r="AQ3205">
            <v>1</v>
          </cell>
          <cell r="AT3205" t="str">
            <v>СМР</v>
          </cell>
          <cell r="AW3205">
            <v>40540</v>
          </cell>
          <cell r="AZ3205" t="str">
            <v>12.2010</v>
          </cell>
          <cell r="BA3205" t="str">
            <v>12.2010</v>
          </cell>
          <cell r="BB3205" t="str">
            <v/>
          </cell>
          <cell r="BC3205" t="str">
            <v>4.2010</v>
          </cell>
        </row>
        <row r="3206">
          <cell r="AM3206">
            <v>278681.25</v>
          </cell>
          <cell r="AQ3206">
            <v>1</v>
          </cell>
          <cell r="AT3206" t="str">
            <v>СМР</v>
          </cell>
          <cell r="AW3206">
            <v>40540</v>
          </cell>
          <cell r="AZ3206" t="str">
            <v>12.2010</v>
          </cell>
          <cell r="BA3206" t="str">
            <v>12.2010</v>
          </cell>
          <cell r="BB3206" t="str">
            <v/>
          </cell>
          <cell r="BC3206" t="str">
            <v>4.2010</v>
          </cell>
        </row>
        <row r="3207">
          <cell r="AM3207">
            <v>84054.02</v>
          </cell>
          <cell r="AQ3207">
            <v>1</v>
          </cell>
          <cell r="AT3207" t="str">
            <v>СМР</v>
          </cell>
          <cell r="AW3207">
            <v>40542</v>
          </cell>
          <cell r="AZ3207" t="str">
            <v>12.2010</v>
          </cell>
          <cell r="BA3207" t="str">
            <v>12.2010</v>
          </cell>
          <cell r="BB3207" t="str">
            <v/>
          </cell>
          <cell r="BC3207" t="str">
            <v>4.2010</v>
          </cell>
        </row>
        <row r="3208">
          <cell r="AM3208" t="str">
            <v/>
          </cell>
          <cell r="AQ3208">
            <v>12</v>
          </cell>
          <cell r="AT3208" t="str">
            <v>СМР</v>
          </cell>
          <cell r="AW3208" t="str">
            <v/>
          </cell>
          <cell r="AZ3208" t="str">
            <v/>
          </cell>
          <cell r="BA3208" t="str">
            <v/>
          </cell>
          <cell r="BB3208" t="str">
            <v/>
          </cell>
          <cell r="BC3208" t="str">
            <v/>
          </cell>
        </row>
        <row r="3209">
          <cell r="AQ3209" t="str">
            <v/>
          </cell>
          <cell r="AZ3209" t="str">
            <v/>
          </cell>
          <cell r="BA3209" t="str">
            <v/>
          </cell>
          <cell r="BB3209" t="str">
            <v/>
          </cell>
          <cell r="BC3209" t="str">
            <v/>
          </cell>
        </row>
        <row r="3210">
          <cell r="AM3210" t="str">
            <v/>
          </cell>
          <cell r="AQ3210" t="str">
            <v/>
          </cell>
          <cell r="AT3210" t="str">
            <v/>
          </cell>
          <cell r="AW3210" t="str">
            <v/>
          </cell>
          <cell r="AZ3210" t="str">
            <v/>
          </cell>
          <cell r="BA3210" t="str">
            <v/>
          </cell>
          <cell r="BB3210" t="str">
            <v/>
          </cell>
          <cell r="BC3210" t="str">
            <v/>
          </cell>
        </row>
        <row r="3211">
          <cell r="AM3211" t="str">
            <v/>
          </cell>
          <cell r="AQ3211" t="str">
            <v/>
          </cell>
          <cell r="AT3211" t="str">
            <v/>
          </cell>
          <cell r="AW3211" t="str">
            <v/>
          </cell>
          <cell r="AZ3211" t="str">
            <v/>
          </cell>
          <cell r="BA3211" t="str">
            <v/>
          </cell>
          <cell r="BB3211" t="str">
            <v/>
          </cell>
          <cell r="BC3211" t="str">
            <v/>
          </cell>
        </row>
        <row r="3212">
          <cell r="AM3212" t="str">
            <v/>
          </cell>
          <cell r="AQ3212" t="str">
            <v/>
          </cell>
          <cell r="AT3212" t="str">
            <v/>
          </cell>
          <cell r="AW3212" t="str">
            <v/>
          </cell>
          <cell r="AZ3212" t="str">
            <v/>
          </cell>
          <cell r="BA3212" t="str">
            <v/>
          </cell>
          <cell r="BB3212" t="str">
            <v/>
          </cell>
          <cell r="BC3212" t="str">
            <v/>
          </cell>
        </row>
        <row r="3213">
          <cell r="AM3213" t="str">
            <v/>
          </cell>
          <cell r="AQ3213" t="str">
            <v/>
          </cell>
          <cell r="AT3213" t="str">
            <v/>
          </cell>
          <cell r="AW3213" t="str">
            <v/>
          </cell>
          <cell r="AZ3213" t="str">
            <v/>
          </cell>
          <cell r="BA3213" t="str">
            <v/>
          </cell>
          <cell r="BB3213" t="str">
            <v/>
          </cell>
          <cell r="BC3213" t="str">
            <v/>
          </cell>
        </row>
        <row r="3214">
          <cell r="AM3214" t="str">
            <v/>
          </cell>
          <cell r="AQ3214" t="str">
            <v/>
          </cell>
          <cell r="AT3214" t="str">
            <v/>
          </cell>
          <cell r="AW3214" t="str">
            <v/>
          </cell>
          <cell r="AZ3214" t="str">
            <v/>
          </cell>
          <cell r="BA3214" t="str">
            <v/>
          </cell>
          <cell r="BB3214" t="str">
            <v/>
          </cell>
          <cell r="BC3214" t="str">
            <v/>
          </cell>
        </row>
        <row r="3215">
          <cell r="AM3215" t="str">
            <v/>
          </cell>
          <cell r="AQ3215" t="str">
            <v/>
          </cell>
          <cell r="AT3215" t="str">
            <v/>
          </cell>
          <cell r="AW3215" t="str">
            <v/>
          </cell>
          <cell r="AZ3215" t="str">
            <v/>
          </cell>
          <cell r="BA3215" t="str">
            <v/>
          </cell>
          <cell r="BB3215" t="str">
            <v/>
          </cell>
          <cell r="BC3215" t="str">
            <v/>
          </cell>
        </row>
        <row r="3216">
          <cell r="AM3216" t="str">
            <v/>
          </cell>
          <cell r="AQ3216" t="str">
            <v/>
          </cell>
          <cell r="AT3216" t="str">
            <v/>
          </cell>
          <cell r="AW3216" t="str">
            <v/>
          </cell>
          <cell r="AZ3216" t="str">
            <v/>
          </cell>
          <cell r="BA3216" t="str">
            <v/>
          </cell>
          <cell r="BB3216" t="str">
            <v/>
          </cell>
          <cell r="BC3216" t="str">
            <v/>
          </cell>
        </row>
        <row r="3217">
          <cell r="AM3217" t="str">
            <v/>
          </cell>
          <cell r="AQ3217" t="str">
            <v/>
          </cell>
          <cell r="AT3217" t="str">
            <v/>
          </cell>
          <cell r="AW3217" t="str">
            <v/>
          </cell>
          <cell r="AZ3217" t="str">
            <v/>
          </cell>
          <cell r="BA3217" t="str">
            <v/>
          </cell>
          <cell r="BB3217" t="str">
            <v/>
          </cell>
          <cell r="BC3217" t="str">
            <v/>
          </cell>
        </row>
        <row r="3218">
          <cell r="AM3218" t="str">
            <v/>
          </cell>
          <cell r="AQ3218" t="str">
            <v/>
          </cell>
          <cell r="AT3218" t="str">
            <v/>
          </cell>
          <cell r="AW3218" t="str">
            <v/>
          </cell>
          <cell r="AZ3218" t="str">
            <v/>
          </cell>
          <cell r="BA3218" t="str">
            <v/>
          </cell>
          <cell r="BB3218" t="str">
            <v/>
          </cell>
          <cell r="BC3218" t="str">
            <v/>
          </cell>
        </row>
        <row r="3219">
          <cell r="AM3219" t="str">
            <v/>
          </cell>
          <cell r="AQ3219" t="str">
            <v/>
          </cell>
          <cell r="AT3219" t="str">
            <v/>
          </cell>
          <cell r="AW3219" t="str">
            <v/>
          </cell>
          <cell r="AZ3219" t="str">
            <v/>
          </cell>
          <cell r="BA3219" t="str">
            <v/>
          </cell>
          <cell r="BB3219" t="str">
            <v/>
          </cell>
          <cell r="BC3219" t="str">
            <v/>
          </cell>
        </row>
        <row r="3220">
          <cell r="AM3220" t="str">
            <v/>
          </cell>
          <cell r="AQ3220" t="str">
            <v/>
          </cell>
          <cell r="AT3220" t="str">
            <v/>
          </cell>
          <cell r="AW3220" t="str">
            <v/>
          </cell>
          <cell r="AZ3220" t="str">
            <v/>
          </cell>
          <cell r="BA3220" t="str">
            <v/>
          </cell>
          <cell r="BB3220" t="str">
            <v/>
          </cell>
          <cell r="BC3220" t="str">
            <v/>
          </cell>
        </row>
        <row r="3221">
          <cell r="AM3221" t="str">
            <v/>
          </cell>
          <cell r="AQ3221" t="str">
            <v/>
          </cell>
          <cell r="AT3221" t="str">
            <v/>
          </cell>
          <cell r="AW3221" t="str">
            <v/>
          </cell>
          <cell r="AZ3221" t="str">
            <v/>
          </cell>
          <cell r="BA3221" t="str">
            <v/>
          </cell>
          <cell r="BB3221" t="str">
            <v/>
          </cell>
          <cell r="BC3221" t="str">
            <v/>
          </cell>
        </row>
        <row r="3222">
          <cell r="AM3222" t="str">
            <v/>
          </cell>
          <cell r="AQ3222" t="str">
            <v/>
          </cell>
          <cell r="AT3222" t="str">
            <v/>
          </cell>
          <cell r="AW3222" t="str">
            <v/>
          </cell>
          <cell r="AZ3222" t="str">
            <v/>
          </cell>
          <cell r="BA3222" t="str">
            <v/>
          </cell>
          <cell r="BB3222" t="str">
            <v/>
          </cell>
          <cell r="BC3222" t="str">
            <v/>
          </cell>
        </row>
        <row r="3223">
          <cell r="AM3223" t="str">
            <v/>
          </cell>
          <cell r="AQ3223" t="str">
            <v/>
          </cell>
          <cell r="AT3223" t="str">
            <v/>
          </cell>
          <cell r="AW3223" t="str">
            <v/>
          </cell>
          <cell r="AZ3223" t="str">
            <v/>
          </cell>
          <cell r="BA3223" t="str">
            <v/>
          </cell>
          <cell r="BB3223" t="str">
            <v/>
          </cell>
          <cell r="BC3223" t="str">
            <v/>
          </cell>
        </row>
        <row r="3224">
          <cell r="AM3224" t="str">
            <v/>
          </cell>
          <cell r="AQ3224" t="str">
            <v/>
          </cell>
          <cell r="AT3224" t="str">
            <v/>
          </cell>
          <cell r="AW3224" t="str">
            <v/>
          </cell>
          <cell r="AZ3224" t="str">
            <v/>
          </cell>
          <cell r="BA3224" t="str">
            <v/>
          </cell>
          <cell r="BB3224" t="str">
            <v/>
          </cell>
          <cell r="BC3224" t="str">
            <v/>
          </cell>
        </row>
        <row r="3225">
          <cell r="AM3225" t="str">
            <v/>
          </cell>
          <cell r="AQ3225" t="str">
            <v/>
          </cell>
          <cell r="AT3225" t="str">
            <v/>
          </cell>
          <cell r="AW3225" t="str">
            <v/>
          </cell>
          <cell r="AZ3225" t="str">
            <v/>
          </cell>
          <cell r="BA3225" t="str">
            <v/>
          </cell>
          <cell r="BB3225" t="str">
            <v/>
          </cell>
          <cell r="BC3225" t="str">
            <v/>
          </cell>
        </row>
        <row r="3226">
          <cell r="AM3226" t="str">
            <v/>
          </cell>
          <cell r="AQ3226" t="str">
            <v/>
          </cell>
          <cell r="AT3226" t="str">
            <v/>
          </cell>
          <cell r="AW3226" t="str">
            <v/>
          </cell>
          <cell r="AZ3226" t="str">
            <v/>
          </cell>
          <cell r="BA3226" t="str">
            <v/>
          </cell>
          <cell r="BB3226" t="str">
            <v/>
          </cell>
          <cell r="BC3226" t="str">
            <v/>
          </cell>
        </row>
        <row r="3227">
          <cell r="AM3227" t="str">
            <v/>
          </cell>
          <cell r="AQ3227" t="str">
            <v/>
          </cell>
          <cell r="AT3227" t="str">
            <v/>
          </cell>
          <cell r="AW3227" t="str">
            <v/>
          </cell>
          <cell r="AZ3227" t="str">
            <v/>
          </cell>
          <cell r="BA3227" t="str">
            <v/>
          </cell>
          <cell r="BB3227" t="str">
            <v/>
          </cell>
          <cell r="BC3227" t="str">
            <v/>
          </cell>
        </row>
        <row r="3228">
          <cell r="AM3228" t="str">
            <v/>
          </cell>
          <cell r="AQ3228" t="str">
            <v/>
          </cell>
          <cell r="AT3228" t="str">
            <v/>
          </cell>
          <cell r="AW3228" t="str">
            <v/>
          </cell>
          <cell r="AZ3228" t="str">
            <v/>
          </cell>
          <cell r="BA3228" t="str">
            <v/>
          </cell>
          <cell r="BB3228" t="str">
            <v/>
          </cell>
          <cell r="BC3228" t="str">
            <v/>
          </cell>
        </row>
        <row r="3229">
          <cell r="AM3229" t="str">
            <v/>
          </cell>
          <cell r="AQ3229" t="str">
            <v/>
          </cell>
          <cell r="AT3229" t="str">
            <v/>
          </cell>
          <cell r="AW3229" t="str">
            <v/>
          </cell>
          <cell r="AZ3229" t="str">
            <v/>
          </cell>
          <cell r="BA3229" t="str">
            <v/>
          </cell>
          <cell r="BB3229" t="str">
            <v/>
          </cell>
          <cell r="BC3229" t="str">
            <v/>
          </cell>
        </row>
        <row r="3230">
          <cell r="AM3230" t="str">
            <v/>
          </cell>
          <cell r="AQ3230" t="str">
            <v/>
          </cell>
          <cell r="AT3230" t="str">
            <v/>
          </cell>
          <cell r="AW3230" t="str">
            <v/>
          </cell>
          <cell r="AZ3230" t="str">
            <v/>
          </cell>
          <cell r="BA3230" t="str">
            <v/>
          </cell>
          <cell r="BB3230" t="str">
            <v/>
          </cell>
          <cell r="BC3230" t="str">
            <v/>
          </cell>
        </row>
        <row r="3231">
          <cell r="AM3231" t="str">
            <v/>
          </cell>
          <cell r="AQ3231" t="str">
            <v/>
          </cell>
          <cell r="AT3231" t="str">
            <v/>
          </cell>
          <cell r="AW3231" t="str">
            <v/>
          </cell>
          <cell r="AZ3231" t="str">
            <v/>
          </cell>
          <cell r="BA3231" t="str">
            <v/>
          </cell>
          <cell r="BB3231" t="str">
            <v/>
          </cell>
          <cell r="BC3231" t="str">
            <v/>
          </cell>
        </row>
        <row r="3232">
          <cell r="AM3232" t="str">
            <v/>
          </cell>
          <cell r="AQ3232" t="str">
            <v/>
          </cell>
          <cell r="AT3232" t="str">
            <v/>
          </cell>
          <cell r="AW3232" t="str">
            <v/>
          </cell>
          <cell r="AZ3232" t="str">
            <v/>
          </cell>
          <cell r="BA3232" t="str">
            <v/>
          </cell>
          <cell r="BB3232" t="str">
            <v/>
          </cell>
          <cell r="BC3232" t="str">
            <v/>
          </cell>
        </row>
        <row r="3233">
          <cell r="AM3233" t="str">
            <v/>
          </cell>
          <cell r="AQ3233" t="str">
            <v/>
          </cell>
          <cell r="AT3233" t="str">
            <v/>
          </cell>
          <cell r="AW3233" t="str">
            <v/>
          </cell>
          <cell r="AZ3233" t="str">
            <v/>
          </cell>
          <cell r="BA3233" t="str">
            <v/>
          </cell>
          <cell r="BB3233" t="str">
            <v/>
          </cell>
          <cell r="BC3233" t="str">
            <v/>
          </cell>
        </row>
        <row r="3234">
          <cell r="AM3234" t="str">
            <v/>
          </cell>
          <cell r="AQ3234" t="str">
            <v/>
          </cell>
          <cell r="AT3234" t="str">
            <v/>
          </cell>
          <cell r="AW3234" t="str">
            <v/>
          </cell>
          <cell r="AZ3234" t="str">
            <v/>
          </cell>
          <cell r="BA3234" t="str">
            <v/>
          </cell>
          <cell r="BB3234" t="str">
            <v/>
          </cell>
          <cell r="BC3234" t="str">
            <v/>
          </cell>
        </row>
        <row r="3235">
          <cell r="AM3235" t="str">
            <v/>
          </cell>
          <cell r="AQ3235" t="str">
            <v/>
          </cell>
          <cell r="AT3235" t="str">
            <v/>
          </cell>
          <cell r="AW3235" t="str">
            <v/>
          </cell>
          <cell r="AZ3235" t="str">
            <v/>
          </cell>
          <cell r="BA3235" t="str">
            <v/>
          </cell>
          <cell r="BB3235" t="str">
            <v/>
          </cell>
          <cell r="BC3235" t="str">
            <v/>
          </cell>
        </row>
        <row r="3236">
          <cell r="AM3236" t="str">
            <v/>
          </cell>
          <cell r="AQ3236" t="str">
            <v/>
          </cell>
          <cell r="AT3236" t="str">
            <v/>
          </cell>
          <cell r="AW3236" t="str">
            <v/>
          </cell>
          <cell r="AZ3236" t="str">
            <v/>
          </cell>
          <cell r="BA3236" t="str">
            <v/>
          </cell>
          <cell r="BB3236" t="str">
            <v/>
          </cell>
          <cell r="BC3236" t="str">
            <v/>
          </cell>
        </row>
        <row r="3237">
          <cell r="AM3237" t="str">
            <v/>
          </cell>
          <cell r="AQ3237" t="str">
            <v/>
          </cell>
          <cell r="AT3237" t="str">
            <v/>
          </cell>
          <cell r="AW3237" t="str">
            <v/>
          </cell>
          <cell r="AZ3237" t="str">
            <v/>
          </cell>
          <cell r="BA3237" t="str">
            <v/>
          </cell>
          <cell r="BB3237" t="str">
            <v/>
          </cell>
          <cell r="BC3237" t="str">
            <v/>
          </cell>
        </row>
        <row r="3238">
          <cell r="AM3238" t="str">
            <v/>
          </cell>
          <cell r="AQ3238" t="str">
            <v/>
          </cell>
          <cell r="AT3238" t="str">
            <v/>
          </cell>
          <cell r="AW3238" t="str">
            <v/>
          </cell>
          <cell r="AZ3238" t="str">
            <v/>
          </cell>
          <cell r="BA3238" t="str">
            <v/>
          </cell>
          <cell r="BB3238" t="str">
            <v/>
          </cell>
          <cell r="BC3238" t="str">
            <v/>
          </cell>
        </row>
        <row r="3239">
          <cell r="AM3239" t="str">
            <v/>
          </cell>
          <cell r="AQ3239" t="str">
            <v/>
          </cell>
          <cell r="AT3239" t="str">
            <v/>
          </cell>
          <cell r="AW3239" t="str">
            <v/>
          </cell>
          <cell r="AZ3239" t="str">
            <v/>
          </cell>
          <cell r="BA3239" t="str">
            <v/>
          </cell>
          <cell r="BB3239" t="str">
            <v/>
          </cell>
          <cell r="BC3239" t="str">
            <v/>
          </cell>
        </row>
        <row r="3240">
          <cell r="AM3240" t="str">
            <v/>
          </cell>
          <cell r="AQ3240" t="str">
            <v/>
          </cell>
          <cell r="AT3240" t="str">
            <v/>
          </cell>
          <cell r="AW3240" t="str">
            <v/>
          </cell>
          <cell r="AZ3240" t="str">
            <v/>
          </cell>
          <cell r="BA3240" t="str">
            <v/>
          </cell>
          <cell r="BB3240" t="str">
            <v/>
          </cell>
          <cell r="BC3240" t="str">
            <v/>
          </cell>
        </row>
        <row r="3241">
          <cell r="AM3241" t="str">
            <v/>
          </cell>
          <cell r="AQ3241" t="str">
            <v/>
          </cell>
          <cell r="AT3241" t="str">
            <v/>
          </cell>
          <cell r="AW3241" t="str">
            <v/>
          </cell>
          <cell r="AZ3241" t="str">
            <v/>
          </cell>
          <cell r="BA3241" t="str">
            <v/>
          </cell>
          <cell r="BB3241" t="str">
            <v/>
          </cell>
          <cell r="BC3241" t="str">
            <v/>
          </cell>
        </row>
        <row r="3242">
          <cell r="AM3242" t="str">
            <v/>
          </cell>
          <cell r="AQ3242" t="str">
            <v/>
          </cell>
          <cell r="AT3242" t="str">
            <v/>
          </cell>
          <cell r="AW3242" t="str">
            <v/>
          </cell>
          <cell r="AZ3242" t="str">
            <v/>
          </cell>
          <cell r="BA3242" t="str">
            <v/>
          </cell>
          <cell r="BB3242" t="str">
            <v/>
          </cell>
          <cell r="BC3242" t="str">
            <v/>
          </cell>
        </row>
        <row r="3243">
          <cell r="AM3243" t="str">
            <v/>
          </cell>
          <cell r="AQ3243" t="str">
            <v/>
          </cell>
          <cell r="AT3243" t="str">
            <v/>
          </cell>
          <cell r="AW3243" t="str">
            <v/>
          </cell>
          <cell r="AZ3243" t="str">
            <v/>
          </cell>
          <cell r="BA3243" t="str">
            <v/>
          </cell>
          <cell r="BB3243" t="str">
            <v/>
          </cell>
          <cell r="BC3243" t="str">
            <v/>
          </cell>
        </row>
        <row r="3244">
          <cell r="AM3244" t="str">
            <v/>
          </cell>
          <cell r="AQ3244" t="str">
            <v/>
          </cell>
          <cell r="AT3244" t="str">
            <v/>
          </cell>
          <cell r="AW3244" t="str">
            <v/>
          </cell>
          <cell r="AZ3244" t="str">
            <v/>
          </cell>
          <cell r="BA3244" t="str">
            <v/>
          </cell>
          <cell r="BB3244" t="str">
            <v/>
          </cell>
          <cell r="BC3244" t="str">
            <v/>
          </cell>
        </row>
        <row r="3245">
          <cell r="AM3245">
            <v>42478229.979999997</v>
          </cell>
          <cell r="AQ3245" t="str">
            <v/>
          </cell>
          <cell r="AT3245" t="str">
            <v>Оборудование</v>
          </cell>
          <cell r="AW3245">
            <v>40543</v>
          </cell>
          <cell r="AZ3245" t="str">
            <v>12.2010</v>
          </cell>
          <cell r="BA3245" t="str">
            <v>12.2010</v>
          </cell>
          <cell r="BB3245" t="str">
            <v/>
          </cell>
          <cell r="BC3245" t="str">
            <v>4.2010</v>
          </cell>
        </row>
        <row r="3246">
          <cell r="AM3246" t="str">
            <v/>
          </cell>
          <cell r="AQ3246" t="str">
            <v/>
          </cell>
          <cell r="AT3246" t="str">
            <v/>
          </cell>
          <cell r="AW3246" t="str">
            <v/>
          </cell>
          <cell r="AZ3246" t="str">
            <v/>
          </cell>
          <cell r="BA3246" t="str">
            <v/>
          </cell>
          <cell r="BB3246" t="str">
            <v/>
          </cell>
          <cell r="BC3246" t="str">
            <v/>
          </cell>
        </row>
        <row r="3247">
          <cell r="AM3247" t="str">
            <v/>
          </cell>
          <cell r="AQ3247" t="str">
            <v/>
          </cell>
          <cell r="AT3247" t="str">
            <v/>
          </cell>
          <cell r="AW3247" t="str">
            <v/>
          </cell>
          <cell r="AZ3247" t="str">
            <v/>
          </cell>
          <cell r="BA3247" t="str">
            <v/>
          </cell>
          <cell r="BB3247" t="str">
            <v/>
          </cell>
          <cell r="BC3247" t="str">
            <v/>
          </cell>
        </row>
        <row r="3248">
          <cell r="AM3248">
            <v>50678.94</v>
          </cell>
          <cell r="AQ3248" t="str">
            <v/>
          </cell>
          <cell r="AT3248" t="str">
            <v>Оборудование</v>
          </cell>
          <cell r="AW3248">
            <v>40679</v>
          </cell>
          <cell r="AZ3248" t="str">
            <v>5.2011</v>
          </cell>
          <cell r="BA3248" t="str">
            <v>5.2011</v>
          </cell>
          <cell r="BB3248" t="str">
            <v>5.2011</v>
          </cell>
          <cell r="BC3248" t="str">
            <v>2.2011</v>
          </cell>
        </row>
        <row r="3249">
          <cell r="AM3249" t="str">
            <v/>
          </cell>
          <cell r="AQ3249" t="str">
            <v/>
          </cell>
          <cell r="AT3249" t="str">
            <v/>
          </cell>
          <cell r="AW3249" t="str">
            <v/>
          </cell>
          <cell r="AZ3249" t="str">
            <v/>
          </cell>
          <cell r="BA3249" t="str">
            <v/>
          </cell>
          <cell r="BB3249" t="str">
            <v/>
          </cell>
          <cell r="BC3249" t="str">
            <v/>
          </cell>
        </row>
        <row r="3250">
          <cell r="AM3250" t="str">
            <v/>
          </cell>
          <cell r="AQ3250" t="str">
            <v/>
          </cell>
          <cell r="AT3250" t="str">
            <v/>
          </cell>
          <cell r="AW3250" t="str">
            <v/>
          </cell>
          <cell r="AZ3250" t="str">
            <v/>
          </cell>
          <cell r="BA3250" t="str">
            <v/>
          </cell>
          <cell r="BB3250" t="str">
            <v/>
          </cell>
          <cell r="BC3250" t="str">
            <v/>
          </cell>
        </row>
        <row r="3251">
          <cell r="AM3251" t="str">
            <v/>
          </cell>
          <cell r="AQ3251" t="str">
            <v/>
          </cell>
          <cell r="AT3251" t="str">
            <v/>
          </cell>
          <cell r="AW3251" t="str">
            <v/>
          </cell>
          <cell r="AZ3251" t="str">
            <v/>
          </cell>
          <cell r="BA3251" t="str">
            <v/>
          </cell>
          <cell r="BB3251" t="str">
            <v/>
          </cell>
          <cell r="BC3251" t="str">
            <v/>
          </cell>
        </row>
        <row r="3252">
          <cell r="AM3252" t="str">
            <v/>
          </cell>
          <cell r="AQ3252" t="str">
            <v/>
          </cell>
          <cell r="AT3252" t="str">
            <v/>
          </cell>
          <cell r="AW3252" t="str">
            <v/>
          </cell>
          <cell r="AZ3252" t="str">
            <v/>
          </cell>
          <cell r="BA3252" t="str">
            <v/>
          </cell>
          <cell r="BB3252" t="str">
            <v/>
          </cell>
          <cell r="BC3252" t="str">
            <v/>
          </cell>
        </row>
        <row r="3253">
          <cell r="AM3253" t="str">
            <v/>
          </cell>
          <cell r="AQ3253" t="str">
            <v/>
          </cell>
          <cell r="AT3253" t="str">
            <v/>
          </cell>
          <cell r="AW3253" t="str">
            <v/>
          </cell>
          <cell r="AZ3253" t="str">
            <v/>
          </cell>
          <cell r="BA3253" t="str">
            <v/>
          </cell>
          <cell r="BB3253" t="str">
            <v/>
          </cell>
          <cell r="BC3253" t="str">
            <v/>
          </cell>
        </row>
        <row r="3254">
          <cell r="AM3254" t="str">
            <v/>
          </cell>
          <cell r="AQ3254" t="str">
            <v/>
          </cell>
          <cell r="AT3254" t="str">
            <v/>
          </cell>
          <cell r="AW3254" t="str">
            <v/>
          </cell>
          <cell r="AZ3254" t="str">
            <v/>
          </cell>
          <cell r="BA3254" t="str">
            <v/>
          </cell>
          <cell r="BB3254" t="str">
            <v/>
          </cell>
          <cell r="BC3254" t="str">
            <v/>
          </cell>
        </row>
        <row r="3255">
          <cell r="AM3255" t="str">
            <v/>
          </cell>
          <cell r="AQ3255" t="str">
            <v/>
          </cell>
          <cell r="AT3255" t="str">
            <v/>
          </cell>
          <cell r="AW3255" t="str">
            <v/>
          </cell>
          <cell r="AZ3255" t="str">
            <v/>
          </cell>
          <cell r="BA3255" t="str">
            <v/>
          </cell>
          <cell r="BB3255" t="str">
            <v/>
          </cell>
          <cell r="BC3255" t="str">
            <v/>
          </cell>
        </row>
        <row r="3256">
          <cell r="AQ3256" t="str">
            <v/>
          </cell>
          <cell r="AZ3256" t="str">
            <v/>
          </cell>
          <cell r="BA3256" t="str">
            <v/>
          </cell>
          <cell r="BB3256" t="str">
            <v/>
          </cell>
          <cell r="BC3256" t="str">
            <v/>
          </cell>
        </row>
        <row r="3257">
          <cell r="AM3257" t="str">
            <v/>
          </cell>
          <cell r="AQ3257" t="str">
            <v/>
          </cell>
          <cell r="AT3257" t="str">
            <v/>
          </cell>
          <cell r="AW3257" t="str">
            <v/>
          </cell>
          <cell r="AZ3257" t="str">
            <v/>
          </cell>
          <cell r="BA3257" t="str">
            <v/>
          </cell>
          <cell r="BB3257" t="str">
            <v/>
          </cell>
          <cell r="BC3257" t="str">
            <v/>
          </cell>
        </row>
        <row r="3258">
          <cell r="AM3258" t="str">
            <v/>
          </cell>
          <cell r="AQ3258" t="str">
            <v/>
          </cell>
          <cell r="AT3258" t="str">
            <v/>
          </cell>
          <cell r="AW3258" t="str">
            <v/>
          </cell>
          <cell r="AZ3258" t="str">
            <v/>
          </cell>
          <cell r="BA3258" t="str">
            <v/>
          </cell>
          <cell r="BB3258" t="str">
            <v/>
          </cell>
          <cell r="BC3258" t="str">
            <v/>
          </cell>
        </row>
        <row r="3259">
          <cell r="AM3259" t="str">
            <v/>
          </cell>
          <cell r="AQ3259" t="str">
            <v/>
          </cell>
          <cell r="AT3259" t="str">
            <v/>
          </cell>
          <cell r="AW3259" t="str">
            <v/>
          </cell>
          <cell r="AZ3259" t="str">
            <v/>
          </cell>
          <cell r="BA3259" t="str">
            <v/>
          </cell>
          <cell r="BB3259" t="str">
            <v/>
          </cell>
          <cell r="BC3259" t="str">
            <v/>
          </cell>
        </row>
        <row r="3260">
          <cell r="AM3260" t="str">
            <v/>
          </cell>
          <cell r="AQ3260" t="str">
            <v/>
          </cell>
          <cell r="AT3260" t="str">
            <v/>
          </cell>
          <cell r="AW3260" t="str">
            <v/>
          </cell>
          <cell r="AZ3260" t="str">
            <v/>
          </cell>
          <cell r="BA3260" t="str">
            <v/>
          </cell>
          <cell r="BB3260" t="str">
            <v/>
          </cell>
          <cell r="BC3260" t="str">
            <v/>
          </cell>
        </row>
        <row r="3261">
          <cell r="AM3261" t="str">
            <v/>
          </cell>
          <cell r="AQ3261" t="str">
            <v/>
          </cell>
          <cell r="AT3261" t="str">
            <v/>
          </cell>
          <cell r="AW3261" t="str">
            <v/>
          </cell>
          <cell r="AZ3261" t="str">
            <v/>
          </cell>
          <cell r="BA3261" t="str">
            <v/>
          </cell>
          <cell r="BB3261" t="str">
            <v/>
          </cell>
          <cell r="BC3261" t="str">
            <v/>
          </cell>
        </row>
        <row r="3262">
          <cell r="AM3262" t="str">
            <v/>
          </cell>
          <cell r="AQ3262" t="str">
            <v/>
          </cell>
          <cell r="AT3262" t="str">
            <v/>
          </cell>
          <cell r="AW3262" t="str">
            <v/>
          </cell>
          <cell r="AZ3262" t="str">
            <v/>
          </cell>
          <cell r="BA3262" t="str">
            <v/>
          </cell>
          <cell r="BB3262" t="str">
            <v/>
          </cell>
          <cell r="BC3262" t="str">
            <v/>
          </cell>
        </row>
        <row r="3263">
          <cell r="AM3263">
            <v>97486</v>
          </cell>
          <cell r="AQ3263">
            <v>2</v>
          </cell>
          <cell r="AT3263" t="str">
            <v>СМР</v>
          </cell>
          <cell r="AW3263">
            <v>40359</v>
          </cell>
          <cell r="AZ3263" t="str">
            <v>6.2010</v>
          </cell>
          <cell r="BA3263" t="str">
            <v>6.2010</v>
          </cell>
          <cell r="BB3263" t="str">
            <v/>
          </cell>
          <cell r="BC3263" t="str">
            <v>2.2010</v>
          </cell>
        </row>
        <row r="3264">
          <cell r="AM3264" t="str">
            <v/>
          </cell>
          <cell r="AQ3264" t="str">
            <v/>
          </cell>
          <cell r="AT3264" t="str">
            <v/>
          </cell>
          <cell r="AW3264" t="str">
            <v/>
          </cell>
          <cell r="AZ3264" t="str">
            <v/>
          </cell>
          <cell r="BA3264" t="str">
            <v/>
          </cell>
          <cell r="BB3264" t="str">
            <v/>
          </cell>
          <cell r="BC3264" t="str">
            <v/>
          </cell>
        </row>
        <row r="3265">
          <cell r="AM3265" t="str">
            <v/>
          </cell>
          <cell r="AQ3265" t="str">
            <v/>
          </cell>
          <cell r="AT3265" t="str">
            <v/>
          </cell>
          <cell r="AW3265" t="str">
            <v/>
          </cell>
          <cell r="AZ3265" t="str">
            <v/>
          </cell>
          <cell r="BA3265" t="str">
            <v/>
          </cell>
          <cell r="BB3265" t="str">
            <v/>
          </cell>
          <cell r="BC3265" t="str">
            <v/>
          </cell>
        </row>
        <row r="3266">
          <cell r="AM3266">
            <v>846803.89</v>
          </cell>
          <cell r="AQ3266">
            <v>2</v>
          </cell>
          <cell r="AT3266" t="str">
            <v>СМР</v>
          </cell>
          <cell r="AW3266">
            <v>40359</v>
          </cell>
          <cell r="AZ3266" t="str">
            <v>6.2010</v>
          </cell>
          <cell r="BA3266" t="str">
            <v>6.2010</v>
          </cell>
          <cell r="BB3266" t="str">
            <v/>
          </cell>
          <cell r="BC3266" t="str">
            <v>2.2010</v>
          </cell>
        </row>
        <row r="3267">
          <cell r="AM3267" t="str">
            <v/>
          </cell>
          <cell r="AQ3267" t="str">
            <v/>
          </cell>
          <cell r="AT3267" t="str">
            <v/>
          </cell>
          <cell r="AW3267" t="str">
            <v/>
          </cell>
          <cell r="AZ3267" t="str">
            <v/>
          </cell>
          <cell r="BA3267" t="str">
            <v/>
          </cell>
          <cell r="BB3267" t="str">
            <v/>
          </cell>
          <cell r="BC3267" t="str">
            <v/>
          </cell>
        </row>
        <row r="3268">
          <cell r="AM3268" t="str">
            <v/>
          </cell>
          <cell r="AQ3268">
            <v>6</v>
          </cell>
          <cell r="AT3268" t="str">
            <v>СМР</v>
          </cell>
          <cell r="AW3268" t="str">
            <v/>
          </cell>
          <cell r="AZ3268" t="str">
            <v/>
          </cell>
          <cell r="BA3268" t="str">
            <v/>
          </cell>
          <cell r="BB3268" t="str">
            <v/>
          </cell>
          <cell r="BC3268" t="str">
            <v/>
          </cell>
        </row>
        <row r="3269">
          <cell r="AM3269" t="str">
            <v/>
          </cell>
          <cell r="AQ3269">
            <v>6</v>
          </cell>
          <cell r="AT3269" t="str">
            <v/>
          </cell>
          <cell r="AW3269" t="str">
            <v/>
          </cell>
          <cell r="AZ3269" t="str">
            <v/>
          </cell>
          <cell r="BA3269" t="str">
            <v/>
          </cell>
          <cell r="BB3269" t="str">
            <v/>
          </cell>
          <cell r="BC3269" t="str">
            <v/>
          </cell>
        </row>
        <row r="3270">
          <cell r="AM3270" t="str">
            <v/>
          </cell>
          <cell r="AQ3270" t="str">
            <v/>
          </cell>
          <cell r="AT3270" t="str">
            <v/>
          </cell>
          <cell r="AW3270" t="str">
            <v/>
          </cell>
          <cell r="AZ3270" t="str">
            <v/>
          </cell>
          <cell r="BA3270" t="str">
            <v/>
          </cell>
          <cell r="BB3270" t="str">
            <v/>
          </cell>
          <cell r="BC3270" t="str">
            <v/>
          </cell>
        </row>
        <row r="3271">
          <cell r="AM3271" t="str">
            <v/>
          </cell>
          <cell r="AQ3271" t="str">
            <v/>
          </cell>
          <cell r="AT3271" t="str">
            <v/>
          </cell>
          <cell r="AW3271" t="str">
            <v/>
          </cell>
          <cell r="AZ3271" t="str">
            <v/>
          </cell>
          <cell r="BA3271" t="str">
            <v/>
          </cell>
          <cell r="BB3271" t="str">
            <v/>
          </cell>
          <cell r="BC3271" t="str">
            <v/>
          </cell>
        </row>
        <row r="3272">
          <cell r="AM3272" t="str">
            <v/>
          </cell>
          <cell r="AQ3272" t="str">
            <v/>
          </cell>
          <cell r="AT3272" t="str">
            <v/>
          </cell>
          <cell r="AW3272" t="str">
            <v/>
          </cell>
          <cell r="AZ3272" t="str">
            <v/>
          </cell>
          <cell r="BA3272" t="str">
            <v/>
          </cell>
          <cell r="BB3272" t="str">
            <v/>
          </cell>
          <cell r="BC3272" t="str">
            <v/>
          </cell>
        </row>
        <row r="3273">
          <cell r="AM3273" t="str">
            <v/>
          </cell>
          <cell r="AQ3273" t="str">
            <v/>
          </cell>
          <cell r="AT3273" t="str">
            <v/>
          </cell>
          <cell r="AW3273" t="str">
            <v/>
          </cell>
          <cell r="AZ3273" t="str">
            <v/>
          </cell>
          <cell r="BA3273" t="str">
            <v/>
          </cell>
          <cell r="BB3273" t="str">
            <v/>
          </cell>
          <cell r="BC3273" t="str">
            <v/>
          </cell>
        </row>
        <row r="3274">
          <cell r="AM3274" t="str">
            <v/>
          </cell>
          <cell r="AQ3274" t="str">
            <v/>
          </cell>
          <cell r="AT3274" t="str">
            <v/>
          </cell>
          <cell r="AW3274" t="str">
            <v/>
          </cell>
          <cell r="AZ3274" t="str">
            <v/>
          </cell>
          <cell r="BA3274" t="str">
            <v/>
          </cell>
          <cell r="BB3274" t="str">
            <v/>
          </cell>
          <cell r="BC3274" t="str">
            <v/>
          </cell>
        </row>
        <row r="3275">
          <cell r="AM3275" t="str">
            <v/>
          </cell>
          <cell r="AQ3275" t="str">
            <v/>
          </cell>
          <cell r="AT3275" t="str">
            <v/>
          </cell>
          <cell r="AW3275" t="str">
            <v/>
          </cell>
          <cell r="AZ3275" t="str">
            <v/>
          </cell>
          <cell r="BA3275" t="str">
            <v/>
          </cell>
          <cell r="BB3275" t="str">
            <v/>
          </cell>
          <cell r="BC3275" t="str">
            <v/>
          </cell>
        </row>
        <row r="3276">
          <cell r="AM3276">
            <v>395958.08</v>
          </cell>
          <cell r="AQ3276">
            <v>1</v>
          </cell>
          <cell r="AT3276" t="str">
            <v>СМР</v>
          </cell>
          <cell r="AW3276">
            <v>40540</v>
          </cell>
          <cell r="AZ3276" t="str">
            <v>12.2010</v>
          </cell>
          <cell r="BA3276" t="str">
            <v>12.2010</v>
          </cell>
          <cell r="BB3276" t="str">
            <v/>
          </cell>
          <cell r="BC3276" t="str">
            <v>4.2010</v>
          </cell>
        </row>
        <row r="3277">
          <cell r="AM3277" t="str">
            <v/>
          </cell>
          <cell r="AQ3277" t="str">
            <v/>
          </cell>
          <cell r="AT3277" t="str">
            <v/>
          </cell>
          <cell r="AW3277" t="str">
            <v/>
          </cell>
          <cell r="AZ3277" t="str">
            <v/>
          </cell>
          <cell r="BA3277" t="str">
            <v/>
          </cell>
          <cell r="BB3277" t="str">
            <v/>
          </cell>
          <cell r="BC3277" t="str">
            <v/>
          </cell>
        </row>
        <row r="3278">
          <cell r="AM3278" t="str">
            <v/>
          </cell>
          <cell r="AQ3278" t="str">
            <v/>
          </cell>
          <cell r="AT3278" t="str">
            <v/>
          </cell>
          <cell r="AW3278" t="str">
            <v/>
          </cell>
          <cell r="AZ3278" t="str">
            <v/>
          </cell>
          <cell r="BA3278" t="str">
            <v/>
          </cell>
          <cell r="BB3278" t="str">
            <v/>
          </cell>
          <cell r="BC3278" t="str">
            <v/>
          </cell>
        </row>
        <row r="3279">
          <cell r="AM3279" t="str">
            <v/>
          </cell>
          <cell r="AQ3279" t="str">
            <v/>
          </cell>
          <cell r="AT3279" t="str">
            <v/>
          </cell>
          <cell r="AW3279" t="str">
            <v/>
          </cell>
          <cell r="AZ3279" t="str">
            <v/>
          </cell>
          <cell r="BA3279" t="str">
            <v/>
          </cell>
          <cell r="BB3279" t="str">
            <v/>
          </cell>
          <cell r="BC3279" t="str">
            <v/>
          </cell>
        </row>
        <row r="3280">
          <cell r="AM3280" t="str">
            <v/>
          </cell>
          <cell r="AQ3280" t="str">
            <v/>
          </cell>
          <cell r="AT3280" t="str">
            <v/>
          </cell>
          <cell r="AW3280" t="str">
            <v/>
          </cell>
          <cell r="AZ3280" t="str">
            <v/>
          </cell>
          <cell r="BA3280" t="str">
            <v/>
          </cell>
          <cell r="BB3280" t="str">
            <v/>
          </cell>
          <cell r="BC3280" t="str">
            <v/>
          </cell>
        </row>
        <row r="3281">
          <cell r="AM3281" t="str">
            <v/>
          </cell>
          <cell r="AQ3281" t="str">
            <v/>
          </cell>
          <cell r="AT3281" t="str">
            <v/>
          </cell>
          <cell r="AW3281" t="str">
            <v/>
          </cell>
          <cell r="AZ3281" t="str">
            <v/>
          </cell>
          <cell r="BA3281" t="str">
            <v/>
          </cell>
          <cell r="BB3281" t="str">
            <v/>
          </cell>
          <cell r="BC3281" t="str">
            <v/>
          </cell>
        </row>
        <row r="3282">
          <cell r="AM3282" t="str">
            <v/>
          </cell>
          <cell r="AQ3282" t="str">
            <v/>
          </cell>
          <cell r="AT3282" t="str">
            <v/>
          </cell>
          <cell r="AW3282" t="str">
            <v/>
          </cell>
          <cell r="AZ3282" t="str">
            <v/>
          </cell>
          <cell r="BA3282" t="str">
            <v/>
          </cell>
          <cell r="BB3282" t="str">
            <v/>
          </cell>
          <cell r="BC3282" t="str">
            <v/>
          </cell>
        </row>
        <row r="3283">
          <cell r="AM3283" t="str">
            <v/>
          </cell>
          <cell r="AQ3283" t="str">
            <v/>
          </cell>
          <cell r="AT3283" t="str">
            <v/>
          </cell>
          <cell r="AW3283" t="str">
            <v/>
          </cell>
          <cell r="AZ3283" t="str">
            <v/>
          </cell>
          <cell r="BA3283" t="str">
            <v/>
          </cell>
          <cell r="BB3283" t="str">
            <v/>
          </cell>
          <cell r="BC3283" t="str">
            <v/>
          </cell>
        </row>
        <row r="3284">
          <cell r="AM3284" t="str">
            <v/>
          </cell>
          <cell r="AQ3284" t="str">
            <v/>
          </cell>
          <cell r="AT3284" t="str">
            <v/>
          </cell>
          <cell r="AW3284" t="str">
            <v/>
          </cell>
          <cell r="AZ3284" t="str">
            <v/>
          </cell>
          <cell r="BA3284" t="str">
            <v/>
          </cell>
          <cell r="BB3284" t="str">
            <v/>
          </cell>
          <cell r="BC3284" t="str">
            <v/>
          </cell>
        </row>
        <row r="3285">
          <cell r="AM3285" t="str">
            <v/>
          </cell>
          <cell r="AQ3285" t="str">
            <v/>
          </cell>
          <cell r="AT3285" t="str">
            <v/>
          </cell>
          <cell r="AW3285" t="str">
            <v/>
          </cell>
          <cell r="AZ3285" t="str">
            <v/>
          </cell>
          <cell r="BA3285" t="str">
            <v/>
          </cell>
          <cell r="BB3285" t="str">
            <v/>
          </cell>
          <cell r="BC3285" t="str">
            <v/>
          </cell>
        </row>
        <row r="3286">
          <cell r="AM3286" t="str">
            <v/>
          </cell>
          <cell r="AQ3286" t="str">
            <v/>
          </cell>
          <cell r="AT3286" t="str">
            <v/>
          </cell>
          <cell r="AW3286" t="str">
            <v/>
          </cell>
          <cell r="AZ3286" t="str">
            <v/>
          </cell>
          <cell r="BA3286" t="str">
            <v/>
          </cell>
          <cell r="BB3286" t="str">
            <v/>
          </cell>
          <cell r="BC3286" t="str">
            <v/>
          </cell>
        </row>
        <row r="3287">
          <cell r="AM3287" t="str">
            <v/>
          </cell>
          <cell r="AQ3287" t="str">
            <v/>
          </cell>
          <cell r="AT3287" t="str">
            <v/>
          </cell>
          <cell r="AW3287" t="str">
            <v/>
          </cell>
          <cell r="AZ3287" t="str">
            <v/>
          </cell>
          <cell r="BA3287" t="str">
            <v/>
          </cell>
          <cell r="BB3287" t="str">
            <v/>
          </cell>
          <cell r="BC3287" t="str">
            <v/>
          </cell>
        </row>
        <row r="3288">
          <cell r="AM3288" t="str">
            <v/>
          </cell>
          <cell r="AQ3288" t="str">
            <v/>
          </cell>
          <cell r="AT3288" t="str">
            <v/>
          </cell>
          <cell r="AW3288" t="str">
            <v/>
          </cell>
          <cell r="AZ3288" t="str">
            <v/>
          </cell>
          <cell r="BA3288" t="str">
            <v/>
          </cell>
          <cell r="BB3288" t="str">
            <v/>
          </cell>
          <cell r="BC3288" t="str">
            <v/>
          </cell>
        </row>
        <row r="3289">
          <cell r="AM3289" t="str">
            <v/>
          </cell>
          <cell r="AQ3289" t="str">
            <v/>
          </cell>
          <cell r="AT3289" t="str">
            <v/>
          </cell>
          <cell r="AW3289" t="str">
            <v/>
          </cell>
          <cell r="AZ3289" t="str">
            <v/>
          </cell>
          <cell r="BA3289" t="str">
            <v/>
          </cell>
          <cell r="BB3289" t="str">
            <v/>
          </cell>
          <cell r="BC3289" t="str">
            <v/>
          </cell>
        </row>
        <row r="3290">
          <cell r="AM3290" t="str">
            <v/>
          </cell>
          <cell r="AQ3290" t="str">
            <v/>
          </cell>
          <cell r="AT3290" t="str">
            <v/>
          </cell>
          <cell r="AW3290" t="str">
            <v/>
          </cell>
          <cell r="AZ3290" t="str">
            <v/>
          </cell>
          <cell r="BA3290" t="str">
            <v/>
          </cell>
          <cell r="BB3290" t="str">
            <v/>
          </cell>
          <cell r="BC3290" t="str">
            <v/>
          </cell>
        </row>
        <row r="3291">
          <cell r="AM3291" t="str">
            <v/>
          </cell>
          <cell r="AQ3291" t="str">
            <v/>
          </cell>
          <cell r="AT3291" t="str">
            <v/>
          </cell>
          <cell r="AW3291" t="str">
            <v/>
          </cell>
          <cell r="AZ3291" t="str">
            <v/>
          </cell>
          <cell r="BA3291" t="str">
            <v/>
          </cell>
          <cell r="BB3291" t="str">
            <v/>
          </cell>
          <cell r="BC3291" t="str">
            <v/>
          </cell>
        </row>
        <row r="3292">
          <cell r="AM3292" t="str">
            <v/>
          </cell>
          <cell r="AQ3292" t="str">
            <v/>
          </cell>
          <cell r="AT3292" t="str">
            <v/>
          </cell>
          <cell r="AW3292" t="str">
            <v/>
          </cell>
          <cell r="AZ3292" t="str">
            <v/>
          </cell>
          <cell r="BA3292" t="str">
            <v/>
          </cell>
          <cell r="BB3292" t="str">
            <v/>
          </cell>
          <cell r="BC3292" t="str">
            <v/>
          </cell>
        </row>
        <row r="3293">
          <cell r="AM3293" t="str">
            <v/>
          </cell>
          <cell r="AQ3293" t="str">
            <v/>
          </cell>
          <cell r="AT3293" t="str">
            <v/>
          </cell>
          <cell r="AW3293" t="str">
            <v/>
          </cell>
          <cell r="AZ3293" t="str">
            <v/>
          </cell>
          <cell r="BA3293" t="str">
            <v/>
          </cell>
          <cell r="BB3293" t="str">
            <v/>
          </cell>
          <cell r="BC3293" t="str">
            <v/>
          </cell>
        </row>
        <row r="3294">
          <cell r="AM3294" t="str">
            <v/>
          </cell>
          <cell r="AQ3294" t="str">
            <v/>
          </cell>
          <cell r="AT3294" t="str">
            <v/>
          </cell>
          <cell r="AW3294" t="str">
            <v/>
          </cell>
          <cell r="AZ3294" t="str">
            <v/>
          </cell>
          <cell r="BA3294" t="str">
            <v/>
          </cell>
          <cell r="BB3294" t="str">
            <v/>
          </cell>
          <cell r="BC3294" t="str">
            <v/>
          </cell>
        </row>
        <row r="3295">
          <cell r="AM3295" t="str">
            <v/>
          </cell>
          <cell r="AQ3295" t="str">
            <v/>
          </cell>
          <cell r="AT3295" t="str">
            <v/>
          </cell>
          <cell r="AW3295" t="str">
            <v/>
          </cell>
          <cell r="AZ3295" t="str">
            <v/>
          </cell>
          <cell r="BA3295" t="str">
            <v/>
          </cell>
          <cell r="BB3295" t="str">
            <v/>
          </cell>
          <cell r="BC3295" t="str">
            <v/>
          </cell>
        </row>
        <row r="3296">
          <cell r="AM3296" t="str">
            <v/>
          </cell>
          <cell r="AQ3296" t="str">
            <v/>
          </cell>
          <cell r="AT3296" t="str">
            <v/>
          </cell>
          <cell r="AW3296" t="str">
            <v/>
          </cell>
          <cell r="AZ3296" t="str">
            <v/>
          </cell>
          <cell r="BA3296" t="str">
            <v/>
          </cell>
          <cell r="BB3296" t="str">
            <v/>
          </cell>
          <cell r="BC3296" t="str">
            <v/>
          </cell>
        </row>
        <row r="3297">
          <cell r="AM3297" t="str">
            <v/>
          </cell>
          <cell r="AQ3297" t="str">
            <v/>
          </cell>
          <cell r="AT3297" t="str">
            <v/>
          </cell>
          <cell r="AW3297" t="str">
            <v/>
          </cell>
          <cell r="AZ3297" t="str">
            <v/>
          </cell>
          <cell r="BA3297" t="str">
            <v/>
          </cell>
          <cell r="BB3297" t="str">
            <v/>
          </cell>
          <cell r="BC3297" t="str">
            <v/>
          </cell>
        </row>
        <row r="3298">
          <cell r="AM3298" t="str">
            <v/>
          </cell>
          <cell r="AQ3298" t="str">
            <v/>
          </cell>
          <cell r="AT3298" t="str">
            <v/>
          </cell>
          <cell r="AW3298" t="str">
            <v/>
          </cell>
          <cell r="AZ3298" t="str">
            <v/>
          </cell>
          <cell r="BA3298" t="str">
            <v/>
          </cell>
          <cell r="BB3298" t="str">
            <v/>
          </cell>
          <cell r="BC3298" t="str">
            <v/>
          </cell>
        </row>
        <row r="3299">
          <cell r="AM3299" t="str">
            <v/>
          </cell>
          <cell r="AQ3299" t="str">
            <v/>
          </cell>
          <cell r="AT3299" t="str">
            <v/>
          </cell>
          <cell r="AW3299" t="str">
            <v/>
          </cell>
          <cell r="AZ3299" t="str">
            <v/>
          </cell>
          <cell r="BA3299" t="str">
            <v/>
          </cell>
          <cell r="BB3299" t="str">
            <v/>
          </cell>
          <cell r="BC3299" t="str">
            <v/>
          </cell>
        </row>
        <row r="3300">
          <cell r="AM3300" t="str">
            <v/>
          </cell>
          <cell r="AQ3300" t="str">
            <v/>
          </cell>
          <cell r="AT3300" t="str">
            <v/>
          </cell>
          <cell r="AW3300" t="str">
            <v/>
          </cell>
          <cell r="AZ3300" t="str">
            <v/>
          </cell>
          <cell r="BA3300" t="str">
            <v/>
          </cell>
          <cell r="BB3300" t="str">
            <v/>
          </cell>
          <cell r="BC3300" t="str">
            <v/>
          </cell>
        </row>
        <row r="3301">
          <cell r="AM3301" t="str">
            <v/>
          </cell>
          <cell r="AQ3301" t="str">
            <v/>
          </cell>
          <cell r="AT3301" t="str">
            <v/>
          </cell>
          <cell r="AW3301" t="str">
            <v/>
          </cell>
          <cell r="AZ3301" t="str">
            <v/>
          </cell>
          <cell r="BA3301" t="str">
            <v/>
          </cell>
          <cell r="BB3301" t="str">
            <v/>
          </cell>
          <cell r="BC3301" t="str">
            <v/>
          </cell>
        </row>
        <row r="3302">
          <cell r="AM3302" t="str">
            <v/>
          </cell>
          <cell r="AQ3302" t="str">
            <v/>
          </cell>
          <cell r="AT3302" t="str">
            <v/>
          </cell>
          <cell r="AW3302" t="str">
            <v/>
          </cell>
          <cell r="AZ3302" t="str">
            <v/>
          </cell>
          <cell r="BA3302" t="str">
            <v/>
          </cell>
          <cell r="BB3302" t="str">
            <v/>
          </cell>
          <cell r="BC3302" t="str">
            <v/>
          </cell>
        </row>
        <row r="3303">
          <cell r="AM3303" t="str">
            <v/>
          </cell>
          <cell r="AQ3303" t="str">
            <v/>
          </cell>
          <cell r="AT3303" t="str">
            <v/>
          </cell>
          <cell r="AW3303" t="str">
            <v/>
          </cell>
          <cell r="AZ3303" t="str">
            <v/>
          </cell>
          <cell r="BA3303" t="str">
            <v/>
          </cell>
          <cell r="BB3303" t="str">
            <v/>
          </cell>
          <cell r="BC3303" t="str">
            <v/>
          </cell>
        </row>
        <row r="3304">
          <cell r="AM3304" t="str">
            <v/>
          </cell>
          <cell r="AQ3304" t="str">
            <v/>
          </cell>
          <cell r="AT3304" t="str">
            <v/>
          </cell>
          <cell r="AW3304" t="str">
            <v/>
          </cell>
          <cell r="AZ3304" t="str">
            <v/>
          </cell>
          <cell r="BA3304" t="str">
            <v/>
          </cell>
          <cell r="BB3304" t="str">
            <v/>
          </cell>
          <cell r="BC3304" t="str">
            <v/>
          </cell>
        </row>
        <row r="3305">
          <cell r="AM3305" t="str">
            <v/>
          </cell>
          <cell r="AQ3305" t="str">
            <v/>
          </cell>
          <cell r="AT3305" t="str">
            <v/>
          </cell>
          <cell r="AW3305" t="str">
            <v/>
          </cell>
          <cell r="AZ3305" t="str">
            <v/>
          </cell>
          <cell r="BA3305" t="str">
            <v/>
          </cell>
          <cell r="BB3305" t="str">
            <v/>
          </cell>
          <cell r="BC3305" t="str">
            <v/>
          </cell>
        </row>
        <row r="3306">
          <cell r="AM3306" t="str">
            <v/>
          </cell>
          <cell r="AQ3306" t="str">
            <v/>
          </cell>
          <cell r="AT3306" t="str">
            <v/>
          </cell>
          <cell r="AW3306" t="str">
            <v/>
          </cell>
          <cell r="AZ3306" t="str">
            <v/>
          </cell>
          <cell r="BA3306" t="str">
            <v/>
          </cell>
          <cell r="BB3306" t="str">
            <v/>
          </cell>
          <cell r="BC3306" t="str">
            <v/>
          </cell>
        </row>
        <row r="3307">
          <cell r="AM3307" t="str">
            <v/>
          </cell>
          <cell r="AQ3307" t="str">
            <v/>
          </cell>
          <cell r="AT3307" t="str">
            <v/>
          </cell>
          <cell r="AW3307" t="str">
            <v/>
          </cell>
          <cell r="AZ3307" t="str">
            <v/>
          </cell>
          <cell r="BA3307" t="str">
            <v/>
          </cell>
          <cell r="BB3307" t="str">
            <v/>
          </cell>
          <cell r="BC3307" t="str">
            <v/>
          </cell>
        </row>
        <row r="3308">
          <cell r="AM3308">
            <v>1023599.54</v>
          </cell>
          <cell r="AQ3308" t="str">
            <v/>
          </cell>
          <cell r="AT3308" t="str">
            <v>Оборудование</v>
          </cell>
          <cell r="AW3308">
            <v>40679</v>
          </cell>
          <cell r="AZ3308" t="str">
            <v>5.2011</v>
          </cell>
          <cell r="BA3308" t="str">
            <v>5.2011</v>
          </cell>
          <cell r="BB3308" t="str">
            <v>5.2011</v>
          </cell>
          <cell r="BC3308" t="str">
            <v>2.2011</v>
          </cell>
        </row>
        <row r="3309">
          <cell r="AM3309">
            <v>50678.94</v>
          </cell>
          <cell r="AQ3309" t="str">
            <v/>
          </cell>
          <cell r="AT3309" t="str">
            <v>Оборудование</v>
          </cell>
          <cell r="AW3309">
            <v>40679</v>
          </cell>
          <cell r="AZ3309" t="str">
            <v>5.2011</v>
          </cell>
          <cell r="BA3309" t="str">
            <v>5.2011</v>
          </cell>
          <cell r="BB3309" t="str">
            <v>5.2011</v>
          </cell>
          <cell r="BC3309" t="str">
            <v>2.2011</v>
          </cell>
        </row>
        <row r="3310">
          <cell r="AM3310" t="str">
            <v/>
          </cell>
          <cell r="AQ3310" t="str">
            <v/>
          </cell>
          <cell r="AT3310" t="str">
            <v/>
          </cell>
          <cell r="AW3310" t="str">
            <v/>
          </cell>
          <cell r="AZ3310" t="str">
            <v/>
          </cell>
          <cell r="BA3310" t="str">
            <v/>
          </cell>
          <cell r="BB3310" t="str">
            <v/>
          </cell>
          <cell r="BC3310" t="str">
            <v/>
          </cell>
        </row>
        <row r="3311">
          <cell r="AM3311">
            <v>39468</v>
          </cell>
          <cell r="AQ3311" t="str">
            <v/>
          </cell>
          <cell r="AT3311" t="str">
            <v>Оборудование</v>
          </cell>
          <cell r="AW3311">
            <v>40659</v>
          </cell>
          <cell r="AZ3311" t="str">
            <v>4.2011</v>
          </cell>
          <cell r="BA3311" t="str">
            <v>4.2011</v>
          </cell>
          <cell r="BB3311" t="str">
            <v>5.2011</v>
          </cell>
          <cell r="BC3311" t="str">
            <v>2.2011</v>
          </cell>
        </row>
        <row r="3312">
          <cell r="AM3312" t="str">
            <v/>
          </cell>
          <cell r="AQ3312" t="str">
            <v/>
          </cell>
          <cell r="AT3312" t="str">
            <v/>
          </cell>
          <cell r="AW3312" t="str">
            <v/>
          </cell>
          <cell r="AZ3312" t="str">
            <v/>
          </cell>
          <cell r="BA3312" t="str">
            <v/>
          </cell>
          <cell r="BB3312" t="str">
            <v/>
          </cell>
          <cell r="BC3312" t="str">
            <v/>
          </cell>
        </row>
        <row r="3313">
          <cell r="AM3313" t="str">
            <v/>
          </cell>
          <cell r="AQ3313" t="str">
            <v/>
          </cell>
          <cell r="AT3313" t="str">
            <v/>
          </cell>
          <cell r="AW3313" t="str">
            <v/>
          </cell>
          <cell r="AZ3313" t="str">
            <v/>
          </cell>
          <cell r="BA3313" t="str">
            <v/>
          </cell>
          <cell r="BB3313" t="str">
            <v/>
          </cell>
          <cell r="BC3313" t="str">
            <v/>
          </cell>
        </row>
        <row r="3314">
          <cell r="AM3314" t="str">
            <v/>
          </cell>
          <cell r="AQ3314" t="str">
            <v/>
          </cell>
          <cell r="AT3314" t="str">
            <v/>
          </cell>
          <cell r="AW3314" t="str">
            <v/>
          </cell>
          <cell r="AZ3314" t="str">
            <v/>
          </cell>
          <cell r="BA3314" t="str">
            <v/>
          </cell>
          <cell r="BB3314" t="str">
            <v/>
          </cell>
          <cell r="BC3314" t="str">
            <v/>
          </cell>
        </row>
        <row r="3315">
          <cell r="AM3315" t="str">
            <v/>
          </cell>
          <cell r="AQ3315" t="str">
            <v/>
          </cell>
          <cell r="AT3315" t="str">
            <v/>
          </cell>
          <cell r="AW3315" t="str">
            <v/>
          </cell>
          <cell r="AZ3315" t="str">
            <v/>
          </cell>
          <cell r="BA3315" t="str">
            <v/>
          </cell>
          <cell r="BB3315" t="str">
            <v/>
          </cell>
          <cell r="BC3315" t="str">
            <v/>
          </cell>
        </row>
        <row r="3316">
          <cell r="AM3316" t="str">
            <v/>
          </cell>
          <cell r="AQ3316" t="str">
            <v/>
          </cell>
          <cell r="AT3316" t="str">
            <v/>
          </cell>
          <cell r="AW3316" t="str">
            <v/>
          </cell>
          <cell r="AZ3316" t="str">
            <v/>
          </cell>
          <cell r="BA3316" t="str">
            <v/>
          </cell>
          <cell r="BB3316" t="str">
            <v/>
          </cell>
          <cell r="BC3316" t="str">
            <v/>
          </cell>
        </row>
        <row r="3317">
          <cell r="AM3317" t="str">
            <v/>
          </cell>
          <cell r="AQ3317" t="str">
            <v/>
          </cell>
          <cell r="AT3317" t="str">
            <v/>
          </cell>
          <cell r="AW3317" t="str">
            <v/>
          </cell>
          <cell r="AZ3317" t="str">
            <v/>
          </cell>
          <cell r="BA3317" t="str">
            <v/>
          </cell>
          <cell r="BB3317" t="str">
            <v/>
          </cell>
          <cell r="BC3317" t="str">
            <v/>
          </cell>
        </row>
        <row r="3318">
          <cell r="AM3318" t="str">
            <v/>
          </cell>
          <cell r="AQ3318" t="str">
            <v/>
          </cell>
          <cell r="AT3318" t="str">
            <v/>
          </cell>
          <cell r="AW3318" t="str">
            <v/>
          </cell>
          <cell r="AZ3318" t="str">
            <v/>
          </cell>
          <cell r="BA3318" t="str">
            <v/>
          </cell>
          <cell r="BB3318" t="str">
            <v/>
          </cell>
          <cell r="BC3318" t="str">
            <v/>
          </cell>
        </row>
        <row r="3319">
          <cell r="AM3319" t="str">
            <v/>
          </cell>
          <cell r="AQ3319" t="str">
            <v/>
          </cell>
          <cell r="AT3319" t="str">
            <v/>
          </cell>
          <cell r="AW3319" t="str">
            <v/>
          </cell>
          <cell r="AZ3319" t="str">
            <v/>
          </cell>
          <cell r="BA3319" t="str">
            <v/>
          </cell>
          <cell r="BB3319" t="str">
            <v/>
          </cell>
          <cell r="BC3319" t="str">
            <v/>
          </cell>
        </row>
        <row r="3320">
          <cell r="AM3320" t="str">
            <v/>
          </cell>
          <cell r="AQ3320" t="str">
            <v/>
          </cell>
          <cell r="AT3320" t="str">
            <v/>
          </cell>
          <cell r="AW3320" t="str">
            <v/>
          </cell>
          <cell r="AZ3320" t="str">
            <v/>
          </cell>
          <cell r="BA3320" t="str">
            <v/>
          </cell>
          <cell r="BB3320" t="str">
            <v/>
          </cell>
          <cell r="BC3320" t="str">
            <v/>
          </cell>
        </row>
        <row r="3321">
          <cell r="AM3321" t="str">
            <v/>
          </cell>
          <cell r="AQ3321" t="str">
            <v/>
          </cell>
          <cell r="AT3321" t="str">
            <v/>
          </cell>
          <cell r="AW3321" t="str">
            <v/>
          </cell>
          <cell r="AZ3321" t="str">
            <v/>
          </cell>
          <cell r="BA3321" t="str">
            <v/>
          </cell>
          <cell r="BB3321" t="str">
            <v/>
          </cell>
          <cell r="BC3321" t="str">
            <v/>
          </cell>
        </row>
        <row r="3322">
          <cell r="AM3322" t="str">
            <v/>
          </cell>
          <cell r="AQ3322" t="str">
            <v/>
          </cell>
          <cell r="AT3322" t="str">
            <v/>
          </cell>
          <cell r="AW3322" t="str">
            <v/>
          </cell>
          <cell r="AZ3322" t="str">
            <v/>
          </cell>
          <cell r="BA3322" t="str">
            <v/>
          </cell>
          <cell r="BB3322" t="str">
            <v/>
          </cell>
          <cell r="BC3322" t="str">
            <v/>
          </cell>
        </row>
        <row r="3323">
          <cell r="AM3323" t="str">
            <v/>
          </cell>
          <cell r="AQ3323" t="str">
            <v/>
          </cell>
          <cell r="AT3323" t="str">
            <v/>
          </cell>
          <cell r="AW3323" t="str">
            <v/>
          </cell>
          <cell r="AZ3323" t="str">
            <v/>
          </cell>
          <cell r="BA3323" t="str">
            <v/>
          </cell>
          <cell r="BB3323" t="str">
            <v/>
          </cell>
          <cell r="BC3323" t="str">
            <v/>
          </cell>
        </row>
        <row r="3324">
          <cell r="AM3324" t="str">
            <v/>
          </cell>
          <cell r="AQ3324" t="str">
            <v/>
          </cell>
          <cell r="AT3324" t="str">
            <v/>
          </cell>
          <cell r="AW3324" t="str">
            <v/>
          </cell>
          <cell r="AZ3324" t="str">
            <v/>
          </cell>
          <cell r="BA3324" t="str">
            <v/>
          </cell>
          <cell r="BB3324" t="str">
            <v/>
          </cell>
          <cell r="BC3324" t="str">
            <v/>
          </cell>
        </row>
        <row r="3325">
          <cell r="AM3325" t="str">
            <v/>
          </cell>
          <cell r="AQ3325" t="str">
            <v/>
          </cell>
          <cell r="AT3325" t="str">
            <v/>
          </cell>
          <cell r="AW3325" t="str">
            <v/>
          </cell>
          <cell r="AZ3325" t="str">
            <v/>
          </cell>
          <cell r="BA3325" t="str">
            <v/>
          </cell>
          <cell r="BB3325" t="str">
            <v/>
          </cell>
          <cell r="BC3325" t="str">
            <v/>
          </cell>
        </row>
        <row r="3326">
          <cell r="AM3326" t="str">
            <v/>
          </cell>
          <cell r="AQ3326" t="str">
            <v/>
          </cell>
          <cell r="AT3326" t="str">
            <v/>
          </cell>
          <cell r="AW3326" t="str">
            <v/>
          </cell>
          <cell r="AZ3326" t="str">
            <v/>
          </cell>
          <cell r="BA3326" t="str">
            <v/>
          </cell>
          <cell r="BB3326" t="str">
            <v/>
          </cell>
          <cell r="BC3326" t="str">
            <v/>
          </cell>
        </row>
        <row r="3327">
          <cell r="AM3327" t="str">
            <v/>
          </cell>
          <cell r="AQ3327" t="str">
            <v/>
          </cell>
          <cell r="AT3327" t="str">
            <v/>
          </cell>
          <cell r="AW3327" t="str">
            <v/>
          </cell>
          <cell r="AZ3327" t="str">
            <v/>
          </cell>
          <cell r="BA3327" t="str">
            <v/>
          </cell>
          <cell r="BB3327" t="str">
            <v/>
          </cell>
          <cell r="BC3327" t="str">
            <v/>
          </cell>
        </row>
        <row r="3328">
          <cell r="AM3328" t="str">
            <v/>
          </cell>
          <cell r="AQ3328" t="str">
            <v/>
          </cell>
          <cell r="AT3328" t="str">
            <v/>
          </cell>
          <cell r="AW3328" t="str">
            <v/>
          </cell>
          <cell r="AZ3328" t="str">
            <v/>
          </cell>
          <cell r="BA3328" t="str">
            <v/>
          </cell>
          <cell r="BB3328" t="str">
            <v/>
          </cell>
          <cell r="BC3328" t="str">
            <v/>
          </cell>
        </row>
        <row r="3329">
          <cell r="AM3329" t="str">
            <v/>
          </cell>
          <cell r="AQ3329" t="str">
            <v/>
          </cell>
          <cell r="AT3329" t="str">
            <v/>
          </cell>
          <cell r="AW3329" t="str">
            <v/>
          </cell>
          <cell r="AZ3329" t="str">
            <v/>
          </cell>
          <cell r="BA3329" t="str">
            <v/>
          </cell>
          <cell r="BB3329" t="str">
            <v/>
          </cell>
          <cell r="BC3329" t="str">
            <v/>
          </cell>
        </row>
        <row r="3330">
          <cell r="AM3330" t="str">
            <v/>
          </cell>
          <cell r="AQ3330" t="str">
            <v/>
          </cell>
          <cell r="AT3330" t="str">
            <v/>
          </cell>
          <cell r="AW3330" t="str">
            <v/>
          </cell>
          <cell r="AZ3330" t="str">
            <v/>
          </cell>
          <cell r="BA3330" t="str">
            <v/>
          </cell>
          <cell r="BB3330" t="str">
            <v/>
          </cell>
          <cell r="BC3330" t="str">
            <v/>
          </cell>
        </row>
        <row r="3331">
          <cell r="AM3331" t="str">
            <v/>
          </cell>
          <cell r="AQ3331" t="str">
            <v/>
          </cell>
          <cell r="AT3331" t="str">
            <v/>
          </cell>
          <cell r="AW3331" t="str">
            <v/>
          </cell>
          <cell r="AZ3331" t="str">
            <v/>
          </cell>
          <cell r="BA3331" t="str">
            <v/>
          </cell>
          <cell r="BB3331" t="str">
            <v/>
          </cell>
          <cell r="BC3331" t="str">
            <v/>
          </cell>
        </row>
        <row r="3332">
          <cell r="AM3332" t="str">
            <v/>
          </cell>
          <cell r="AQ3332" t="str">
            <v/>
          </cell>
          <cell r="AT3332" t="str">
            <v/>
          </cell>
          <cell r="AW3332" t="str">
            <v/>
          </cell>
          <cell r="AZ3332" t="str">
            <v/>
          </cell>
          <cell r="BA3332" t="str">
            <v/>
          </cell>
          <cell r="BB3332" t="str">
            <v/>
          </cell>
          <cell r="BC3332" t="str">
            <v/>
          </cell>
        </row>
        <row r="3333">
          <cell r="AM3333" t="str">
            <v/>
          </cell>
          <cell r="AQ3333" t="str">
            <v/>
          </cell>
          <cell r="AT3333" t="str">
            <v/>
          </cell>
          <cell r="AW3333" t="str">
            <v/>
          </cell>
          <cell r="AZ3333" t="str">
            <v/>
          </cell>
          <cell r="BA3333" t="str">
            <v/>
          </cell>
          <cell r="BB3333" t="str">
            <v/>
          </cell>
          <cell r="BC3333" t="str">
            <v/>
          </cell>
        </row>
        <row r="3334">
          <cell r="AM3334" t="str">
            <v/>
          </cell>
          <cell r="AQ3334" t="str">
            <v/>
          </cell>
          <cell r="AT3334" t="str">
            <v/>
          </cell>
          <cell r="AW3334" t="str">
            <v/>
          </cell>
          <cell r="AZ3334" t="str">
            <v/>
          </cell>
          <cell r="BA3334" t="str">
            <v/>
          </cell>
          <cell r="BB3334" t="str">
            <v/>
          </cell>
          <cell r="BC3334" t="str">
            <v/>
          </cell>
        </row>
        <row r="3335">
          <cell r="AM3335">
            <v>119162.99</v>
          </cell>
          <cell r="AQ3335" t="str">
            <v/>
          </cell>
          <cell r="AT3335" t="str">
            <v>УУП</v>
          </cell>
          <cell r="AW3335">
            <v>40359</v>
          </cell>
          <cell r="AZ3335" t="str">
            <v>6.2010</v>
          </cell>
          <cell r="BA3335" t="str">
            <v>6.2010</v>
          </cell>
          <cell r="BB3335" t="str">
            <v/>
          </cell>
          <cell r="BC3335" t="str">
            <v>2.2010</v>
          </cell>
        </row>
        <row r="3336">
          <cell r="AM3336" t="str">
            <v/>
          </cell>
          <cell r="AQ3336" t="str">
            <v/>
          </cell>
          <cell r="AT3336" t="str">
            <v/>
          </cell>
          <cell r="AW3336" t="str">
            <v/>
          </cell>
          <cell r="AZ3336" t="str">
            <v/>
          </cell>
          <cell r="BA3336" t="str">
            <v/>
          </cell>
          <cell r="BB3336" t="str">
            <v/>
          </cell>
          <cell r="BC3336" t="str">
            <v/>
          </cell>
        </row>
        <row r="3337">
          <cell r="AM3337" t="str">
            <v/>
          </cell>
          <cell r="AQ3337">
            <v>3</v>
          </cell>
          <cell r="AT3337" t="str">
            <v/>
          </cell>
          <cell r="AW3337" t="str">
            <v/>
          </cell>
          <cell r="AZ3337" t="str">
            <v/>
          </cell>
          <cell r="BA3337" t="str">
            <v/>
          </cell>
          <cell r="BB3337" t="str">
            <v/>
          </cell>
          <cell r="BC3337" t="str">
            <v/>
          </cell>
        </row>
        <row r="3338">
          <cell r="AM3338" t="str">
            <v/>
          </cell>
          <cell r="AQ3338" t="str">
            <v/>
          </cell>
          <cell r="AT3338" t="str">
            <v/>
          </cell>
          <cell r="AW3338" t="str">
            <v/>
          </cell>
          <cell r="AZ3338" t="str">
            <v/>
          </cell>
          <cell r="BA3338" t="str">
            <v/>
          </cell>
          <cell r="BB3338" t="str">
            <v/>
          </cell>
          <cell r="BC3338" t="str">
            <v/>
          </cell>
        </row>
        <row r="3339">
          <cell r="AM3339">
            <v>177278.29</v>
          </cell>
          <cell r="AQ3339">
            <v>3</v>
          </cell>
          <cell r="AT3339" t="str">
            <v>СМР</v>
          </cell>
          <cell r="AW3339">
            <v>40359</v>
          </cell>
          <cell r="AZ3339" t="str">
            <v>6.2010</v>
          </cell>
          <cell r="BA3339" t="str">
            <v>6.2010</v>
          </cell>
          <cell r="BB3339" t="str">
            <v/>
          </cell>
          <cell r="BC3339" t="str">
            <v>2.2010</v>
          </cell>
        </row>
        <row r="3340">
          <cell r="AM3340">
            <v>848062.33</v>
          </cell>
          <cell r="AQ3340">
            <v>6</v>
          </cell>
          <cell r="AT3340" t="str">
            <v>СМР</v>
          </cell>
          <cell r="AW3340">
            <v>40542</v>
          </cell>
          <cell r="AZ3340" t="str">
            <v>12.2010</v>
          </cell>
          <cell r="BA3340" t="str">
            <v>12.2010</v>
          </cell>
          <cell r="BB3340" t="str">
            <v/>
          </cell>
          <cell r="BC3340" t="str">
            <v>4.2010</v>
          </cell>
        </row>
        <row r="3341">
          <cell r="AM3341">
            <v>109468.72</v>
          </cell>
          <cell r="AQ3341">
            <v>6</v>
          </cell>
          <cell r="AT3341" t="str">
            <v>СМР</v>
          </cell>
          <cell r="AW3341">
            <v>40592</v>
          </cell>
          <cell r="AZ3341" t="str">
            <v>2.2011</v>
          </cell>
          <cell r="BA3341" t="str">
            <v>2.2011</v>
          </cell>
          <cell r="BB3341" t="str">
            <v>3.2011</v>
          </cell>
          <cell r="BC3341" t="str">
            <v>1.2011</v>
          </cell>
        </row>
        <row r="3342">
          <cell r="AM3342">
            <v>817317.52</v>
          </cell>
          <cell r="AQ3342">
            <v>6</v>
          </cell>
          <cell r="AT3342" t="str">
            <v>СМР</v>
          </cell>
          <cell r="AW3342">
            <v>40711</v>
          </cell>
          <cell r="AZ3342" t="str">
            <v>6.2011</v>
          </cell>
          <cell r="BA3342" t="str">
            <v>6.2011</v>
          </cell>
          <cell r="BB3342" t="str">
            <v>1.1900</v>
          </cell>
          <cell r="BC3342" t="str">
            <v>2.2011</v>
          </cell>
        </row>
        <row r="3343">
          <cell r="AM3343">
            <v>99721.74</v>
          </cell>
          <cell r="AQ3343">
            <v>6</v>
          </cell>
          <cell r="AT3343" t="str">
            <v>СМР</v>
          </cell>
          <cell r="AW3343">
            <v>40535</v>
          </cell>
          <cell r="AZ3343" t="str">
            <v>12.2010</v>
          </cell>
          <cell r="BA3343" t="str">
            <v>12.2010</v>
          </cell>
          <cell r="BB3343" t="str">
            <v/>
          </cell>
          <cell r="BC3343" t="str">
            <v>4.2010</v>
          </cell>
        </row>
        <row r="3344">
          <cell r="AM3344">
            <v>244968.26</v>
          </cell>
          <cell r="AQ3344">
            <v>3</v>
          </cell>
          <cell r="AT3344" t="str">
            <v>СМР</v>
          </cell>
          <cell r="AW3344">
            <v>40421</v>
          </cell>
          <cell r="AZ3344" t="str">
            <v>8.2010</v>
          </cell>
          <cell r="BA3344" t="str">
            <v>8.2010</v>
          </cell>
          <cell r="BB3344" t="str">
            <v/>
          </cell>
          <cell r="BC3344" t="str">
            <v>3.2010</v>
          </cell>
        </row>
        <row r="3345">
          <cell r="AM3345" t="str">
            <v/>
          </cell>
          <cell r="AQ3345">
            <v>4</v>
          </cell>
          <cell r="AT3345" t="str">
            <v/>
          </cell>
          <cell r="AW3345" t="str">
            <v/>
          </cell>
          <cell r="AZ3345" t="str">
            <v/>
          </cell>
          <cell r="BA3345" t="str">
            <v/>
          </cell>
          <cell r="BB3345" t="str">
            <v/>
          </cell>
          <cell r="BC3345" t="str">
            <v/>
          </cell>
        </row>
        <row r="3346">
          <cell r="AQ3346" t="str">
            <v/>
          </cell>
          <cell r="AZ3346" t="str">
            <v/>
          </cell>
          <cell r="BA3346" t="str">
            <v/>
          </cell>
          <cell r="BB3346" t="str">
            <v/>
          </cell>
          <cell r="BC3346" t="str">
            <v/>
          </cell>
        </row>
        <row r="3347">
          <cell r="AQ3347" t="str">
            <v/>
          </cell>
          <cell r="AZ3347" t="str">
            <v/>
          </cell>
          <cell r="BA3347" t="str">
            <v/>
          </cell>
          <cell r="BB3347" t="str">
            <v/>
          </cell>
          <cell r="BC3347" t="str">
            <v/>
          </cell>
        </row>
        <row r="3348">
          <cell r="AQ3348" t="str">
            <v/>
          </cell>
          <cell r="AZ3348" t="str">
            <v/>
          </cell>
          <cell r="BA3348" t="str">
            <v/>
          </cell>
          <cell r="BB3348" t="str">
            <v/>
          </cell>
          <cell r="BC3348" t="str">
            <v/>
          </cell>
        </row>
        <row r="3349">
          <cell r="AQ3349" t="str">
            <v/>
          </cell>
          <cell r="AZ3349" t="str">
            <v/>
          </cell>
          <cell r="BA3349" t="str">
            <v/>
          </cell>
          <cell r="BB3349" t="str">
            <v/>
          </cell>
          <cell r="BC3349" t="str">
            <v/>
          </cell>
        </row>
        <row r="3350">
          <cell r="AQ3350" t="str">
            <v/>
          </cell>
          <cell r="AZ3350" t="str">
            <v/>
          </cell>
          <cell r="BA3350" t="str">
            <v/>
          </cell>
          <cell r="BB3350" t="str">
            <v/>
          </cell>
          <cell r="BC3350" t="str">
            <v/>
          </cell>
        </row>
        <row r="3351">
          <cell r="AQ3351" t="str">
            <v/>
          </cell>
          <cell r="AZ3351" t="str">
            <v/>
          </cell>
          <cell r="BA3351" t="str">
            <v/>
          </cell>
          <cell r="BB3351" t="str">
            <v/>
          </cell>
          <cell r="BC3351" t="str">
            <v/>
          </cell>
        </row>
        <row r="3352">
          <cell r="AM3352" t="str">
            <v/>
          </cell>
          <cell r="AQ3352" t="str">
            <v/>
          </cell>
          <cell r="AT3352" t="str">
            <v/>
          </cell>
          <cell r="AW3352" t="str">
            <v/>
          </cell>
          <cell r="AZ3352" t="str">
            <v/>
          </cell>
          <cell r="BA3352" t="str">
            <v/>
          </cell>
          <cell r="BB3352" t="str">
            <v/>
          </cell>
          <cell r="BC3352" t="str">
            <v/>
          </cell>
        </row>
        <row r="3353">
          <cell r="AM3353">
            <v>65855.72</v>
          </cell>
          <cell r="AQ3353">
            <v>3</v>
          </cell>
          <cell r="AT3353" t="str">
            <v>СМР</v>
          </cell>
          <cell r="AW3353">
            <v>40409</v>
          </cell>
          <cell r="AZ3353" t="str">
            <v>7.2010</v>
          </cell>
          <cell r="BA3353" t="str">
            <v>8.2010</v>
          </cell>
          <cell r="BB3353" t="str">
            <v/>
          </cell>
          <cell r="BC3353" t="str">
            <v>3.2010</v>
          </cell>
        </row>
        <row r="3354">
          <cell r="AM3354" t="str">
            <v/>
          </cell>
          <cell r="AQ3354" t="str">
            <v/>
          </cell>
          <cell r="AT3354" t="str">
            <v/>
          </cell>
          <cell r="AW3354" t="str">
            <v/>
          </cell>
          <cell r="AZ3354" t="str">
            <v/>
          </cell>
          <cell r="BA3354" t="str">
            <v/>
          </cell>
          <cell r="BB3354" t="str">
            <v/>
          </cell>
          <cell r="BC3354" t="str">
            <v/>
          </cell>
        </row>
        <row r="3355">
          <cell r="AM3355">
            <v>144740.43</v>
          </cell>
          <cell r="AQ3355">
            <v>3</v>
          </cell>
          <cell r="AT3355" t="str">
            <v>СМР</v>
          </cell>
          <cell r="AW3355">
            <v>40409</v>
          </cell>
          <cell r="AZ3355" t="str">
            <v>7.2010</v>
          </cell>
          <cell r="BA3355" t="str">
            <v>8.2010</v>
          </cell>
          <cell r="BB3355" t="str">
            <v/>
          </cell>
          <cell r="BC3355" t="str">
            <v>3.2010</v>
          </cell>
        </row>
        <row r="3356">
          <cell r="AM3356">
            <v>440645.45</v>
          </cell>
          <cell r="AQ3356">
            <v>3</v>
          </cell>
          <cell r="AT3356" t="str">
            <v>СМР</v>
          </cell>
          <cell r="AW3356">
            <v>40421</v>
          </cell>
          <cell r="AZ3356" t="str">
            <v>8.2010</v>
          </cell>
          <cell r="BA3356" t="str">
            <v>8.2010</v>
          </cell>
          <cell r="BB3356" t="str">
            <v/>
          </cell>
          <cell r="BC3356" t="str">
            <v>3.2010</v>
          </cell>
        </row>
        <row r="3357">
          <cell r="AM3357">
            <v>16080.39</v>
          </cell>
          <cell r="AQ3357">
            <v>3</v>
          </cell>
          <cell r="AT3357" t="str">
            <v>СМР</v>
          </cell>
          <cell r="AW3357">
            <v>40535</v>
          </cell>
          <cell r="AZ3357" t="str">
            <v>12.2010</v>
          </cell>
          <cell r="BA3357" t="str">
            <v>12.2010</v>
          </cell>
          <cell r="BB3357" t="str">
            <v/>
          </cell>
          <cell r="BC3357" t="str">
            <v>4.2010</v>
          </cell>
        </row>
        <row r="3358">
          <cell r="AM3358">
            <v>1039749.72</v>
          </cell>
          <cell r="AQ3358">
            <v>3</v>
          </cell>
          <cell r="AT3358" t="str">
            <v>СМР</v>
          </cell>
          <cell r="AW3358">
            <v>40542</v>
          </cell>
          <cell r="AZ3358" t="str">
            <v>12.2010</v>
          </cell>
          <cell r="BA3358" t="str">
            <v>12.2010</v>
          </cell>
          <cell r="BB3358" t="str">
            <v/>
          </cell>
          <cell r="BC3358" t="str">
            <v>4.2010</v>
          </cell>
        </row>
        <row r="3359">
          <cell r="AM3359">
            <v>4129980.64</v>
          </cell>
          <cell r="AQ3359">
            <v>6</v>
          </cell>
          <cell r="AT3359" t="str">
            <v>СМР</v>
          </cell>
          <cell r="AW3359">
            <v>40633</v>
          </cell>
          <cell r="AZ3359" t="str">
            <v>3.2011</v>
          </cell>
          <cell r="BA3359" t="str">
            <v>3.2011</v>
          </cell>
          <cell r="BB3359" t="str">
            <v>4.2011</v>
          </cell>
          <cell r="BC3359" t="str">
            <v>1.2011</v>
          </cell>
        </row>
        <row r="3360">
          <cell r="AM3360" t="str">
            <v/>
          </cell>
          <cell r="AQ3360" t="str">
            <v/>
          </cell>
          <cell r="AT3360" t="str">
            <v/>
          </cell>
          <cell r="AW3360" t="str">
            <v/>
          </cell>
          <cell r="AZ3360" t="str">
            <v/>
          </cell>
          <cell r="BA3360" t="str">
            <v/>
          </cell>
          <cell r="BB3360" t="str">
            <v/>
          </cell>
          <cell r="BC3360" t="str">
            <v/>
          </cell>
        </row>
        <row r="3361">
          <cell r="AM3361">
            <v>317716.93</v>
          </cell>
          <cell r="AQ3361">
            <v>6</v>
          </cell>
          <cell r="AT3361" t="str">
            <v>СМР</v>
          </cell>
          <cell r="AW3361">
            <v>40653</v>
          </cell>
          <cell r="AZ3361" t="str">
            <v>4.2011</v>
          </cell>
          <cell r="BA3361" t="str">
            <v>4.2011</v>
          </cell>
          <cell r="BB3361" t="str">
            <v>5.2011</v>
          </cell>
          <cell r="BC3361" t="str">
            <v>2.2011</v>
          </cell>
        </row>
        <row r="3362">
          <cell r="AM3362">
            <v>1351219.72</v>
          </cell>
          <cell r="AQ3362">
            <v>6</v>
          </cell>
          <cell r="AT3362" t="str">
            <v>СМР</v>
          </cell>
          <cell r="AW3362">
            <v>40653</v>
          </cell>
          <cell r="AZ3362" t="str">
            <v>4.2011</v>
          </cell>
          <cell r="BA3362" t="str">
            <v>4.2011</v>
          </cell>
          <cell r="BB3362" t="str">
            <v>5.2011</v>
          </cell>
          <cell r="BC3362" t="str">
            <v>2.2011</v>
          </cell>
        </row>
        <row r="3363">
          <cell r="AM3363">
            <v>234726.18</v>
          </cell>
          <cell r="AQ3363">
            <v>6</v>
          </cell>
          <cell r="AT3363" t="str">
            <v>СМР</v>
          </cell>
          <cell r="AW3363">
            <v>40535</v>
          </cell>
          <cell r="AZ3363" t="str">
            <v>12.2010</v>
          </cell>
          <cell r="BA3363" t="str">
            <v>12.2010</v>
          </cell>
          <cell r="BB3363" t="str">
            <v/>
          </cell>
          <cell r="BC3363" t="str">
            <v>4.2010</v>
          </cell>
        </row>
        <row r="3364">
          <cell r="AM3364" t="str">
            <v/>
          </cell>
          <cell r="AQ3364">
            <v>3</v>
          </cell>
          <cell r="AT3364" t="str">
            <v>СМР</v>
          </cell>
          <cell r="AW3364" t="str">
            <v/>
          </cell>
          <cell r="AZ3364" t="str">
            <v/>
          </cell>
          <cell r="BA3364" t="str">
            <v/>
          </cell>
          <cell r="BB3364" t="str">
            <v/>
          </cell>
          <cell r="BC3364" t="str">
            <v/>
          </cell>
        </row>
        <row r="3365">
          <cell r="AM3365" t="str">
            <v/>
          </cell>
          <cell r="AQ3365" t="str">
            <v/>
          </cell>
          <cell r="AT3365" t="str">
            <v/>
          </cell>
          <cell r="AW3365" t="str">
            <v/>
          </cell>
          <cell r="AZ3365" t="str">
            <v/>
          </cell>
          <cell r="BA3365" t="str">
            <v/>
          </cell>
          <cell r="BB3365" t="str">
            <v/>
          </cell>
          <cell r="BC3365" t="str">
            <v/>
          </cell>
        </row>
        <row r="3366">
          <cell r="AM3366" t="str">
            <v/>
          </cell>
          <cell r="AQ3366">
            <v>3</v>
          </cell>
          <cell r="AT3366" t="str">
            <v>СМР</v>
          </cell>
          <cell r="AW3366" t="str">
            <v/>
          </cell>
          <cell r="AZ3366" t="str">
            <v/>
          </cell>
          <cell r="BA3366" t="str">
            <v/>
          </cell>
          <cell r="BB3366" t="str">
            <v/>
          </cell>
          <cell r="BC3366" t="str">
            <v/>
          </cell>
        </row>
        <row r="3367">
          <cell r="AM3367" t="str">
            <v/>
          </cell>
          <cell r="AQ3367">
            <v>3</v>
          </cell>
          <cell r="AT3367" t="str">
            <v>СМР</v>
          </cell>
          <cell r="AW3367" t="str">
            <v/>
          </cell>
          <cell r="AZ3367" t="str">
            <v/>
          </cell>
          <cell r="BA3367" t="str">
            <v/>
          </cell>
          <cell r="BB3367" t="str">
            <v/>
          </cell>
          <cell r="BC3367" t="str">
            <v/>
          </cell>
        </row>
        <row r="3368">
          <cell r="AM3368" t="str">
            <v/>
          </cell>
          <cell r="AQ3368" t="str">
            <v/>
          </cell>
          <cell r="AT3368" t="str">
            <v/>
          </cell>
          <cell r="AW3368" t="str">
            <v/>
          </cell>
          <cell r="AZ3368" t="str">
            <v/>
          </cell>
          <cell r="BA3368" t="str">
            <v/>
          </cell>
          <cell r="BB3368" t="str">
            <v/>
          </cell>
          <cell r="BC3368" t="str">
            <v/>
          </cell>
        </row>
        <row r="3369">
          <cell r="AM3369" t="str">
            <v/>
          </cell>
          <cell r="AQ3369" t="str">
            <v/>
          </cell>
          <cell r="AT3369" t="str">
            <v/>
          </cell>
          <cell r="AW3369" t="str">
            <v/>
          </cell>
          <cell r="AZ3369" t="str">
            <v/>
          </cell>
          <cell r="BA3369" t="str">
            <v/>
          </cell>
          <cell r="BB3369" t="str">
            <v/>
          </cell>
          <cell r="BC3369" t="str">
            <v/>
          </cell>
        </row>
        <row r="3370">
          <cell r="AM3370" t="str">
            <v/>
          </cell>
          <cell r="AQ3370" t="str">
            <v/>
          </cell>
          <cell r="AT3370" t="str">
            <v/>
          </cell>
          <cell r="AW3370" t="str">
            <v/>
          </cell>
          <cell r="AZ3370" t="str">
            <v/>
          </cell>
          <cell r="BA3370" t="str">
            <v/>
          </cell>
          <cell r="BB3370" t="str">
            <v/>
          </cell>
          <cell r="BC3370" t="str">
            <v/>
          </cell>
        </row>
        <row r="3371">
          <cell r="AM3371" t="str">
            <v/>
          </cell>
          <cell r="AQ3371" t="str">
            <v/>
          </cell>
          <cell r="AT3371" t="str">
            <v/>
          </cell>
          <cell r="AW3371" t="str">
            <v/>
          </cell>
          <cell r="AZ3371" t="str">
            <v/>
          </cell>
          <cell r="BA3371" t="str">
            <v/>
          </cell>
          <cell r="BB3371" t="str">
            <v/>
          </cell>
          <cell r="BC3371" t="str">
            <v/>
          </cell>
        </row>
        <row r="3372">
          <cell r="AM3372" t="str">
            <v/>
          </cell>
          <cell r="AQ3372" t="str">
            <v/>
          </cell>
          <cell r="AT3372" t="str">
            <v/>
          </cell>
          <cell r="AW3372" t="str">
            <v/>
          </cell>
          <cell r="AZ3372" t="str">
            <v/>
          </cell>
          <cell r="BA3372" t="str">
            <v/>
          </cell>
          <cell r="BB3372" t="str">
            <v/>
          </cell>
          <cell r="BC3372" t="str">
            <v/>
          </cell>
        </row>
        <row r="3373">
          <cell r="AM3373" t="str">
            <v/>
          </cell>
          <cell r="AQ3373" t="str">
            <v/>
          </cell>
          <cell r="AT3373" t="str">
            <v/>
          </cell>
          <cell r="AW3373" t="str">
            <v/>
          </cell>
          <cell r="AZ3373" t="str">
            <v/>
          </cell>
          <cell r="BA3373" t="str">
            <v/>
          </cell>
          <cell r="BB3373" t="str">
            <v/>
          </cell>
          <cell r="BC3373" t="str">
            <v/>
          </cell>
        </row>
        <row r="3374">
          <cell r="AM3374">
            <v>39112.53</v>
          </cell>
          <cell r="AQ3374">
            <v>4</v>
          </cell>
          <cell r="AT3374" t="str">
            <v>СМР</v>
          </cell>
          <cell r="AW3374">
            <v>40711</v>
          </cell>
          <cell r="AZ3374" t="str">
            <v>6.2011</v>
          </cell>
          <cell r="BA3374" t="str">
            <v>6.2011</v>
          </cell>
          <cell r="BB3374" t="str">
            <v>1.1900</v>
          </cell>
          <cell r="BC3374" t="str">
            <v>2.2011</v>
          </cell>
        </row>
        <row r="3375">
          <cell r="AM3375" t="str">
            <v/>
          </cell>
          <cell r="AQ3375" t="str">
            <v/>
          </cell>
          <cell r="AT3375" t="str">
            <v/>
          </cell>
          <cell r="AW3375" t="str">
            <v/>
          </cell>
          <cell r="AZ3375" t="str">
            <v/>
          </cell>
          <cell r="BA3375" t="str">
            <v/>
          </cell>
          <cell r="BB3375" t="str">
            <v/>
          </cell>
          <cell r="BC3375" t="str">
            <v/>
          </cell>
        </row>
        <row r="3376">
          <cell r="AM3376" t="str">
            <v/>
          </cell>
          <cell r="AQ3376" t="str">
            <v/>
          </cell>
          <cell r="AT3376" t="str">
            <v/>
          </cell>
          <cell r="AW3376" t="str">
            <v/>
          </cell>
          <cell r="AZ3376" t="str">
            <v/>
          </cell>
          <cell r="BA3376" t="str">
            <v/>
          </cell>
          <cell r="BB3376" t="str">
            <v/>
          </cell>
          <cell r="BC3376" t="str">
            <v/>
          </cell>
        </row>
        <row r="3377">
          <cell r="AM3377" t="str">
            <v/>
          </cell>
          <cell r="AQ3377" t="str">
            <v/>
          </cell>
          <cell r="AT3377" t="str">
            <v/>
          </cell>
          <cell r="AW3377" t="str">
            <v/>
          </cell>
          <cell r="AZ3377" t="str">
            <v/>
          </cell>
          <cell r="BA3377" t="str">
            <v/>
          </cell>
          <cell r="BB3377" t="str">
            <v/>
          </cell>
          <cell r="BC3377" t="str">
            <v/>
          </cell>
        </row>
        <row r="3378">
          <cell r="AM3378" t="str">
            <v/>
          </cell>
          <cell r="AQ3378" t="str">
            <v/>
          </cell>
          <cell r="AT3378" t="str">
            <v/>
          </cell>
          <cell r="AW3378" t="str">
            <v/>
          </cell>
          <cell r="AZ3378" t="str">
            <v/>
          </cell>
          <cell r="BA3378" t="str">
            <v/>
          </cell>
          <cell r="BB3378" t="str">
            <v/>
          </cell>
          <cell r="BC3378" t="str">
            <v/>
          </cell>
        </row>
        <row r="3379">
          <cell r="AM3379" t="str">
            <v/>
          </cell>
          <cell r="AQ3379" t="str">
            <v/>
          </cell>
          <cell r="AT3379" t="str">
            <v/>
          </cell>
          <cell r="AW3379" t="str">
            <v/>
          </cell>
          <cell r="AZ3379" t="str">
            <v/>
          </cell>
          <cell r="BA3379" t="str">
            <v/>
          </cell>
          <cell r="BB3379" t="str">
            <v/>
          </cell>
          <cell r="BC3379" t="str">
            <v/>
          </cell>
        </row>
        <row r="3380">
          <cell r="AM3380" t="str">
            <v/>
          </cell>
          <cell r="AQ3380" t="str">
            <v/>
          </cell>
          <cell r="AT3380" t="str">
            <v/>
          </cell>
          <cell r="AW3380" t="str">
            <v/>
          </cell>
          <cell r="AZ3380" t="str">
            <v/>
          </cell>
          <cell r="BA3380" t="str">
            <v/>
          </cell>
          <cell r="BB3380" t="str">
            <v/>
          </cell>
          <cell r="BC3380" t="str">
            <v/>
          </cell>
        </row>
        <row r="3381">
          <cell r="AM3381" t="str">
            <v/>
          </cell>
          <cell r="AQ3381" t="str">
            <v/>
          </cell>
          <cell r="AT3381" t="str">
            <v/>
          </cell>
          <cell r="AW3381" t="str">
            <v/>
          </cell>
          <cell r="AZ3381" t="str">
            <v/>
          </cell>
          <cell r="BA3381" t="str">
            <v/>
          </cell>
          <cell r="BB3381" t="str">
            <v/>
          </cell>
          <cell r="BC3381" t="str">
            <v/>
          </cell>
        </row>
        <row r="3382">
          <cell r="AM3382" t="str">
            <v/>
          </cell>
          <cell r="AQ3382" t="str">
            <v/>
          </cell>
          <cell r="AT3382" t="str">
            <v/>
          </cell>
          <cell r="AW3382" t="str">
            <v/>
          </cell>
          <cell r="AZ3382" t="str">
            <v/>
          </cell>
          <cell r="BA3382" t="str">
            <v/>
          </cell>
          <cell r="BB3382" t="str">
            <v/>
          </cell>
          <cell r="BC3382" t="str">
            <v/>
          </cell>
        </row>
        <row r="3383">
          <cell r="AM3383" t="str">
            <v/>
          </cell>
          <cell r="AQ3383" t="str">
            <v/>
          </cell>
          <cell r="AT3383" t="str">
            <v/>
          </cell>
          <cell r="AW3383" t="str">
            <v/>
          </cell>
          <cell r="AZ3383" t="str">
            <v/>
          </cell>
          <cell r="BA3383" t="str">
            <v/>
          </cell>
          <cell r="BB3383" t="str">
            <v/>
          </cell>
          <cell r="BC3383" t="str">
            <v/>
          </cell>
        </row>
        <row r="3384">
          <cell r="AM3384" t="str">
            <v/>
          </cell>
          <cell r="AQ3384" t="str">
            <v/>
          </cell>
          <cell r="AT3384" t="str">
            <v/>
          </cell>
          <cell r="AW3384" t="str">
            <v/>
          </cell>
          <cell r="AZ3384" t="str">
            <v/>
          </cell>
          <cell r="BA3384" t="str">
            <v/>
          </cell>
          <cell r="BB3384" t="str">
            <v/>
          </cell>
          <cell r="BC3384" t="str">
            <v/>
          </cell>
        </row>
        <row r="3385">
          <cell r="AM3385" t="str">
            <v/>
          </cell>
          <cell r="AQ3385" t="str">
            <v/>
          </cell>
          <cell r="AT3385" t="str">
            <v/>
          </cell>
          <cell r="AW3385" t="str">
            <v/>
          </cell>
          <cell r="AZ3385" t="str">
            <v/>
          </cell>
          <cell r="BA3385" t="str">
            <v/>
          </cell>
          <cell r="BB3385" t="str">
            <v/>
          </cell>
          <cell r="BC3385" t="str">
            <v/>
          </cell>
        </row>
        <row r="3386">
          <cell r="AM3386" t="str">
            <v/>
          </cell>
          <cell r="AQ3386" t="str">
            <v/>
          </cell>
          <cell r="AT3386" t="str">
            <v/>
          </cell>
          <cell r="AW3386" t="str">
            <v/>
          </cell>
          <cell r="AZ3386" t="str">
            <v/>
          </cell>
          <cell r="BA3386" t="str">
            <v/>
          </cell>
          <cell r="BB3386" t="str">
            <v/>
          </cell>
          <cell r="BC3386" t="str">
            <v/>
          </cell>
        </row>
        <row r="3387">
          <cell r="AM3387" t="str">
            <v/>
          </cell>
          <cell r="AQ3387" t="str">
            <v/>
          </cell>
          <cell r="AT3387" t="str">
            <v/>
          </cell>
          <cell r="AW3387" t="str">
            <v/>
          </cell>
          <cell r="AZ3387" t="str">
            <v/>
          </cell>
          <cell r="BA3387" t="str">
            <v/>
          </cell>
          <cell r="BB3387" t="str">
            <v/>
          </cell>
          <cell r="BC3387" t="str">
            <v/>
          </cell>
        </row>
        <row r="3388">
          <cell r="AM3388" t="str">
            <v/>
          </cell>
          <cell r="AQ3388" t="str">
            <v/>
          </cell>
          <cell r="AT3388" t="str">
            <v/>
          </cell>
          <cell r="AW3388" t="str">
            <v/>
          </cell>
          <cell r="AZ3388" t="str">
            <v/>
          </cell>
          <cell r="BA3388" t="str">
            <v/>
          </cell>
          <cell r="BB3388" t="str">
            <v/>
          </cell>
          <cell r="BC3388" t="str">
            <v/>
          </cell>
        </row>
        <row r="3389">
          <cell r="AM3389" t="str">
            <v/>
          </cell>
          <cell r="AQ3389" t="str">
            <v/>
          </cell>
          <cell r="AT3389" t="str">
            <v/>
          </cell>
          <cell r="AW3389" t="str">
            <v/>
          </cell>
          <cell r="AZ3389" t="str">
            <v/>
          </cell>
          <cell r="BA3389" t="str">
            <v/>
          </cell>
          <cell r="BB3389" t="str">
            <v/>
          </cell>
          <cell r="BC3389" t="str">
            <v/>
          </cell>
        </row>
        <row r="3390">
          <cell r="AM3390" t="str">
            <v/>
          </cell>
          <cell r="AQ3390" t="str">
            <v/>
          </cell>
          <cell r="AT3390" t="str">
            <v/>
          </cell>
          <cell r="AW3390" t="str">
            <v/>
          </cell>
          <cell r="AZ3390" t="str">
            <v/>
          </cell>
          <cell r="BA3390" t="str">
            <v/>
          </cell>
          <cell r="BB3390" t="str">
            <v/>
          </cell>
          <cell r="BC3390" t="str">
            <v/>
          </cell>
        </row>
        <row r="3391">
          <cell r="AM3391" t="str">
            <v/>
          </cell>
          <cell r="AQ3391" t="str">
            <v/>
          </cell>
          <cell r="AT3391" t="str">
            <v/>
          </cell>
          <cell r="AW3391" t="str">
            <v/>
          </cell>
          <cell r="AZ3391" t="str">
            <v/>
          </cell>
          <cell r="BA3391" t="str">
            <v/>
          </cell>
          <cell r="BB3391" t="str">
            <v/>
          </cell>
          <cell r="BC3391" t="str">
            <v/>
          </cell>
        </row>
        <row r="3392">
          <cell r="AM3392" t="str">
            <v/>
          </cell>
          <cell r="AQ3392" t="str">
            <v/>
          </cell>
          <cell r="AT3392" t="str">
            <v/>
          </cell>
          <cell r="AW3392" t="str">
            <v/>
          </cell>
          <cell r="AZ3392" t="str">
            <v/>
          </cell>
          <cell r="BA3392" t="str">
            <v/>
          </cell>
          <cell r="BB3392" t="str">
            <v/>
          </cell>
          <cell r="BC3392" t="str">
            <v/>
          </cell>
        </row>
        <row r="3393">
          <cell r="AM3393" t="str">
            <v/>
          </cell>
          <cell r="AQ3393" t="str">
            <v/>
          </cell>
          <cell r="AT3393" t="str">
            <v/>
          </cell>
          <cell r="AW3393" t="str">
            <v/>
          </cell>
          <cell r="AZ3393" t="str">
            <v/>
          </cell>
          <cell r="BA3393" t="str">
            <v/>
          </cell>
          <cell r="BB3393" t="str">
            <v/>
          </cell>
          <cell r="BC3393" t="str">
            <v/>
          </cell>
        </row>
        <row r="3394">
          <cell r="AM3394" t="str">
            <v/>
          </cell>
          <cell r="AQ3394" t="str">
            <v/>
          </cell>
          <cell r="AT3394" t="str">
            <v/>
          </cell>
          <cell r="AW3394" t="str">
            <v/>
          </cell>
          <cell r="AZ3394" t="str">
            <v/>
          </cell>
          <cell r="BA3394" t="str">
            <v/>
          </cell>
          <cell r="BB3394" t="str">
            <v/>
          </cell>
          <cell r="BC3394" t="str">
            <v/>
          </cell>
        </row>
        <row r="3395">
          <cell r="AM3395" t="str">
            <v/>
          </cell>
          <cell r="AQ3395" t="str">
            <v/>
          </cell>
          <cell r="AT3395" t="str">
            <v/>
          </cell>
          <cell r="AW3395" t="str">
            <v/>
          </cell>
          <cell r="AZ3395" t="str">
            <v/>
          </cell>
          <cell r="BA3395" t="str">
            <v/>
          </cell>
          <cell r="BB3395" t="str">
            <v/>
          </cell>
          <cell r="BC3395" t="str">
            <v/>
          </cell>
        </row>
        <row r="3396">
          <cell r="AM3396" t="str">
            <v/>
          </cell>
          <cell r="AQ3396" t="str">
            <v/>
          </cell>
          <cell r="AT3396" t="str">
            <v/>
          </cell>
          <cell r="AW3396" t="str">
            <v/>
          </cell>
          <cell r="AZ3396" t="str">
            <v/>
          </cell>
          <cell r="BA3396" t="str">
            <v/>
          </cell>
          <cell r="BB3396" t="str">
            <v/>
          </cell>
          <cell r="BC3396" t="str">
            <v/>
          </cell>
        </row>
        <row r="3397">
          <cell r="AM3397" t="str">
            <v/>
          </cell>
          <cell r="AQ3397" t="str">
            <v/>
          </cell>
          <cell r="AT3397" t="str">
            <v/>
          </cell>
          <cell r="AW3397" t="str">
            <v/>
          </cell>
          <cell r="AZ3397" t="str">
            <v/>
          </cell>
          <cell r="BA3397" t="str">
            <v/>
          </cell>
          <cell r="BB3397" t="str">
            <v/>
          </cell>
          <cell r="BC3397" t="str">
            <v/>
          </cell>
        </row>
        <row r="3398">
          <cell r="AM3398" t="str">
            <v/>
          </cell>
          <cell r="AQ3398" t="str">
            <v/>
          </cell>
          <cell r="AT3398" t="str">
            <v/>
          </cell>
          <cell r="AW3398" t="str">
            <v/>
          </cell>
          <cell r="AZ3398" t="str">
            <v/>
          </cell>
          <cell r="BA3398" t="str">
            <v/>
          </cell>
          <cell r="BB3398" t="str">
            <v/>
          </cell>
          <cell r="BC3398" t="str">
            <v/>
          </cell>
        </row>
        <row r="3399">
          <cell r="AM3399" t="str">
            <v/>
          </cell>
          <cell r="AQ3399" t="str">
            <v/>
          </cell>
          <cell r="AT3399" t="str">
            <v/>
          </cell>
          <cell r="AW3399" t="str">
            <v/>
          </cell>
          <cell r="AZ3399" t="str">
            <v/>
          </cell>
          <cell r="BA3399" t="str">
            <v/>
          </cell>
          <cell r="BB3399" t="str">
            <v/>
          </cell>
          <cell r="BC3399" t="str">
            <v/>
          </cell>
        </row>
        <row r="3400">
          <cell r="AM3400" t="str">
            <v/>
          </cell>
          <cell r="AQ3400" t="str">
            <v/>
          </cell>
          <cell r="AT3400" t="str">
            <v/>
          </cell>
          <cell r="AW3400" t="str">
            <v/>
          </cell>
          <cell r="AZ3400" t="str">
            <v/>
          </cell>
          <cell r="BA3400" t="str">
            <v/>
          </cell>
          <cell r="BB3400" t="str">
            <v/>
          </cell>
          <cell r="BC3400" t="str">
            <v/>
          </cell>
        </row>
        <row r="3401">
          <cell r="AM3401" t="str">
            <v/>
          </cell>
          <cell r="AQ3401" t="str">
            <v/>
          </cell>
          <cell r="AT3401" t="str">
            <v/>
          </cell>
          <cell r="AW3401" t="str">
            <v/>
          </cell>
          <cell r="AZ3401" t="str">
            <v/>
          </cell>
          <cell r="BA3401" t="str">
            <v/>
          </cell>
          <cell r="BB3401" t="str">
            <v/>
          </cell>
          <cell r="BC3401" t="str">
            <v/>
          </cell>
        </row>
        <row r="3402">
          <cell r="AM3402" t="str">
            <v/>
          </cell>
          <cell r="AQ3402" t="str">
            <v/>
          </cell>
          <cell r="AT3402" t="str">
            <v/>
          </cell>
          <cell r="AW3402" t="str">
            <v/>
          </cell>
          <cell r="AZ3402" t="str">
            <v/>
          </cell>
          <cell r="BA3402" t="str">
            <v/>
          </cell>
          <cell r="BB3402" t="str">
            <v/>
          </cell>
          <cell r="BC3402" t="str">
            <v/>
          </cell>
        </row>
        <row r="3403">
          <cell r="AM3403" t="str">
            <v/>
          </cell>
          <cell r="AQ3403" t="str">
            <v/>
          </cell>
          <cell r="AT3403" t="str">
            <v/>
          </cell>
          <cell r="AW3403" t="str">
            <v/>
          </cell>
          <cell r="AZ3403" t="str">
            <v/>
          </cell>
          <cell r="BA3403" t="str">
            <v/>
          </cell>
          <cell r="BB3403" t="str">
            <v/>
          </cell>
          <cell r="BC3403" t="str">
            <v/>
          </cell>
        </row>
        <row r="3404">
          <cell r="AM3404" t="str">
            <v/>
          </cell>
          <cell r="AQ3404" t="str">
            <v/>
          </cell>
          <cell r="AT3404" t="str">
            <v/>
          </cell>
          <cell r="AW3404" t="str">
            <v/>
          </cell>
          <cell r="AZ3404" t="str">
            <v/>
          </cell>
          <cell r="BA3404" t="str">
            <v/>
          </cell>
          <cell r="BB3404" t="str">
            <v/>
          </cell>
          <cell r="BC3404" t="str">
            <v/>
          </cell>
        </row>
        <row r="3405">
          <cell r="AM3405" t="str">
            <v/>
          </cell>
          <cell r="AQ3405" t="str">
            <v/>
          </cell>
          <cell r="AT3405" t="str">
            <v/>
          </cell>
          <cell r="AW3405" t="str">
            <v/>
          </cell>
          <cell r="AZ3405" t="str">
            <v/>
          </cell>
          <cell r="BA3405" t="str">
            <v/>
          </cell>
          <cell r="BB3405" t="str">
            <v/>
          </cell>
          <cell r="BC3405" t="str">
            <v/>
          </cell>
        </row>
        <row r="3406">
          <cell r="AM3406">
            <v>793000.16</v>
          </cell>
          <cell r="AQ3406" t="str">
            <v/>
          </cell>
          <cell r="AT3406" t="str">
            <v>Оборудование</v>
          </cell>
          <cell r="AW3406">
            <v>40679</v>
          </cell>
          <cell r="AZ3406" t="str">
            <v>5.2011</v>
          </cell>
          <cell r="BA3406" t="str">
            <v>5.2011</v>
          </cell>
          <cell r="BB3406" t="str">
            <v>5.2011</v>
          </cell>
          <cell r="BC3406" t="str">
            <v>2.2011</v>
          </cell>
        </row>
        <row r="3407">
          <cell r="AM3407" t="str">
            <v/>
          </cell>
          <cell r="AQ3407" t="str">
            <v/>
          </cell>
          <cell r="AT3407" t="str">
            <v/>
          </cell>
          <cell r="AW3407" t="str">
            <v/>
          </cell>
          <cell r="AZ3407" t="str">
            <v/>
          </cell>
          <cell r="BA3407" t="str">
            <v/>
          </cell>
          <cell r="BB3407" t="str">
            <v/>
          </cell>
          <cell r="BC3407" t="str">
            <v/>
          </cell>
        </row>
        <row r="3408">
          <cell r="AM3408" t="str">
            <v/>
          </cell>
          <cell r="AQ3408" t="str">
            <v/>
          </cell>
          <cell r="AT3408" t="str">
            <v/>
          </cell>
          <cell r="AW3408" t="str">
            <v/>
          </cell>
          <cell r="AZ3408" t="str">
            <v/>
          </cell>
          <cell r="BA3408" t="str">
            <v/>
          </cell>
          <cell r="BB3408" t="str">
            <v/>
          </cell>
          <cell r="BC3408" t="str">
            <v/>
          </cell>
        </row>
        <row r="3409">
          <cell r="AM3409" t="str">
            <v/>
          </cell>
          <cell r="AQ3409" t="str">
            <v/>
          </cell>
          <cell r="AT3409" t="str">
            <v/>
          </cell>
          <cell r="AW3409" t="str">
            <v/>
          </cell>
          <cell r="AZ3409" t="str">
            <v/>
          </cell>
          <cell r="BA3409" t="str">
            <v/>
          </cell>
          <cell r="BB3409" t="str">
            <v/>
          </cell>
          <cell r="BC3409" t="str">
            <v/>
          </cell>
        </row>
        <row r="3410">
          <cell r="AM3410" t="str">
            <v/>
          </cell>
          <cell r="AQ3410" t="str">
            <v/>
          </cell>
          <cell r="AT3410" t="str">
            <v/>
          </cell>
          <cell r="AW3410" t="str">
            <v/>
          </cell>
          <cell r="AZ3410" t="str">
            <v/>
          </cell>
          <cell r="BA3410" t="str">
            <v/>
          </cell>
          <cell r="BB3410" t="str">
            <v/>
          </cell>
          <cell r="BC3410" t="str">
            <v/>
          </cell>
        </row>
        <row r="3411">
          <cell r="AM3411" t="str">
            <v/>
          </cell>
          <cell r="AQ3411" t="str">
            <v/>
          </cell>
          <cell r="AT3411" t="str">
            <v/>
          </cell>
          <cell r="AW3411" t="str">
            <v/>
          </cell>
          <cell r="AZ3411" t="str">
            <v/>
          </cell>
          <cell r="BA3411" t="str">
            <v/>
          </cell>
          <cell r="BB3411" t="str">
            <v/>
          </cell>
          <cell r="BC3411" t="str">
            <v/>
          </cell>
        </row>
        <row r="3412">
          <cell r="AM3412" t="str">
            <v/>
          </cell>
          <cell r="AQ3412" t="str">
            <v/>
          </cell>
          <cell r="AT3412" t="str">
            <v/>
          </cell>
          <cell r="AW3412" t="str">
            <v/>
          </cell>
          <cell r="AZ3412" t="str">
            <v/>
          </cell>
          <cell r="BA3412" t="str">
            <v/>
          </cell>
          <cell r="BB3412" t="str">
            <v/>
          </cell>
          <cell r="BC3412" t="str">
            <v/>
          </cell>
        </row>
        <row r="3413">
          <cell r="AM3413" t="str">
            <v/>
          </cell>
          <cell r="AQ3413" t="str">
            <v/>
          </cell>
          <cell r="AT3413" t="str">
            <v/>
          </cell>
          <cell r="AW3413" t="str">
            <v/>
          </cell>
          <cell r="AZ3413" t="str">
            <v/>
          </cell>
          <cell r="BA3413" t="str">
            <v/>
          </cell>
          <cell r="BB3413" t="str">
            <v/>
          </cell>
          <cell r="BC3413" t="str">
            <v/>
          </cell>
        </row>
        <row r="3414">
          <cell r="AM3414" t="str">
            <v/>
          </cell>
          <cell r="AQ3414" t="str">
            <v/>
          </cell>
          <cell r="AT3414" t="str">
            <v/>
          </cell>
          <cell r="AW3414" t="str">
            <v/>
          </cell>
          <cell r="AZ3414" t="str">
            <v/>
          </cell>
          <cell r="BA3414" t="str">
            <v/>
          </cell>
          <cell r="BB3414" t="str">
            <v/>
          </cell>
          <cell r="BC3414" t="str">
            <v/>
          </cell>
        </row>
        <row r="3415">
          <cell r="AM3415" t="str">
            <v/>
          </cell>
          <cell r="AQ3415" t="str">
            <v/>
          </cell>
          <cell r="AT3415" t="str">
            <v/>
          </cell>
          <cell r="AW3415" t="str">
            <v/>
          </cell>
          <cell r="AZ3415" t="str">
            <v/>
          </cell>
          <cell r="BA3415" t="str">
            <v/>
          </cell>
          <cell r="BB3415" t="str">
            <v/>
          </cell>
          <cell r="BC3415" t="str">
            <v/>
          </cell>
        </row>
        <row r="3416">
          <cell r="AM3416" t="str">
            <v/>
          </cell>
          <cell r="AQ3416" t="str">
            <v/>
          </cell>
          <cell r="AT3416" t="str">
            <v/>
          </cell>
          <cell r="AW3416" t="str">
            <v/>
          </cell>
          <cell r="AZ3416" t="str">
            <v/>
          </cell>
          <cell r="BA3416" t="str">
            <v/>
          </cell>
          <cell r="BB3416" t="str">
            <v/>
          </cell>
          <cell r="BC3416" t="str">
            <v/>
          </cell>
        </row>
        <row r="3417">
          <cell r="AM3417" t="str">
            <v/>
          </cell>
          <cell r="AQ3417" t="str">
            <v/>
          </cell>
          <cell r="AT3417" t="str">
            <v/>
          </cell>
          <cell r="AW3417" t="str">
            <v/>
          </cell>
          <cell r="AZ3417" t="str">
            <v/>
          </cell>
          <cell r="BA3417" t="str">
            <v/>
          </cell>
          <cell r="BB3417" t="str">
            <v/>
          </cell>
          <cell r="BC3417" t="str">
            <v/>
          </cell>
        </row>
        <row r="3418">
          <cell r="AM3418" t="str">
            <v/>
          </cell>
          <cell r="AQ3418" t="str">
            <v/>
          </cell>
          <cell r="AT3418" t="str">
            <v/>
          </cell>
          <cell r="AW3418" t="str">
            <v/>
          </cell>
          <cell r="AZ3418" t="str">
            <v/>
          </cell>
          <cell r="BA3418" t="str">
            <v/>
          </cell>
          <cell r="BB3418" t="str">
            <v/>
          </cell>
          <cell r="BC3418" t="str">
            <v/>
          </cell>
        </row>
        <row r="3419">
          <cell r="AM3419" t="str">
            <v/>
          </cell>
          <cell r="AQ3419" t="str">
            <v/>
          </cell>
          <cell r="AT3419" t="str">
            <v/>
          </cell>
          <cell r="AW3419" t="str">
            <v/>
          </cell>
          <cell r="AZ3419" t="str">
            <v/>
          </cell>
          <cell r="BA3419" t="str">
            <v/>
          </cell>
          <cell r="BB3419" t="str">
            <v/>
          </cell>
          <cell r="BC3419" t="str">
            <v/>
          </cell>
        </row>
        <row r="3420">
          <cell r="AM3420" t="str">
            <v/>
          </cell>
          <cell r="AQ3420" t="str">
            <v/>
          </cell>
          <cell r="AT3420" t="str">
            <v/>
          </cell>
          <cell r="AW3420" t="str">
            <v/>
          </cell>
          <cell r="AZ3420" t="str">
            <v/>
          </cell>
          <cell r="BA3420" t="str">
            <v/>
          </cell>
          <cell r="BB3420" t="str">
            <v/>
          </cell>
          <cell r="BC3420" t="str">
            <v/>
          </cell>
        </row>
        <row r="3421">
          <cell r="AM3421" t="str">
            <v/>
          </cell>
          <cell r="AQ3421" t="str">
            <v/>
          </cell>
          <cell r="AT3421" t="str">
            <v/>
          </cell>
          <cell r="AW3421" t="str">
            <v/>
          </cell>
          <cell r="AZ3421" t="str">
            <v/>
          </cell>
          <cell r="BA3421" t="str">
            <v/>
          </cell>
          <cell r="BB3421" t="str">
            <v/>
          </cell>
          <cell r="BC3421" t="str">
            <v/>
          </cell>
        </row>
        <row r="3422">
          <cell r="AM3422" t="str">
            <v/>
          </cell>
          <cell r="AQ3422" t="str">
            <v/>
          </cell>
          <cell r="AT3422" t="str">
            <v/>
          </cell>
          <cell r="AW3422" t="str">
            <v/>
          </cell>
          <cell r="AZ3422" t="str">
            <v/>
          </cell>
          <cell r="BA3422" t="str">
            <v/>
          </cell>
          <cell r="BB3422" t="str">
            <v/>
          </cell>
          <cell r="BC3422" t="str">
            <v/>
          </cell>
        </row>
        <row r="3423">
          <cell r="AM3423">
            <v>22371.32</v>
          </cell>
          <cell r="AQ3423" t="str">
            <v/>
          </cell>
          <cell r="AT3423" t="str">
            <v>УУП</v>
          </cell>
          <cell r="AW3423">
            <v>40359</v>
          </cell>
          <cell r="AZ3423" t="str">
            <v>6.2010</v>
          </cell>
          <cell r="BA3423" t="str">
            <v>6.2010</v>
          </cell>
          <cell r="BB3423" t="str">
            <v/>
          </cell>
          <cell r="BC3423" t="str">
            <v>2.2010</v>
          </cell>
        </row>
        <row r="3424">
          <cell r="AM3424">
            <v>113095.62</v>
          </cell>
          <cell r="AQ3424" t="str">
            <v/>
          </cell>
          <cell r="AT3424" t="str">
            <v>УУП</v>
          </cell>
          <cell r="AW3424">
            <v>40390</v>
          </cell>
          <cell r="AZ3424" t="str">
            <v>7.2010</v>
          </cell>
          <cell r="BA3424" t="str">
            <v>7.2010</v>
          </cell>
          <cell r="BB3424" t="str">
            <v/>
          </cell>
          <cell r="BC3424" t="str">
            <v>3.2010</v>
          </cell>
        </row>
        <row r="3425">
          <cell r="AM3425" t="str">
            <v/>
          </cell>
          <cell r="AQ3425" t="str">
            <v/>
          </cell>
          <cell r="AT3425" t="str">
            <v/>
          </cell>
          <cell r="AW3425" t="str">
            <v/>
          </cell>
          <cell r="AZ3425" t="str">
            <v/>
          </cell>
          <cell r="BA3425" t="str">
            <v/>
          </cell>
          <cell r="BB3425" t="str">
            <v/>
          </cell>
          <cell r="BC3425" t="str">
            <v/>
          </cell>
        </row>
        <row r="3426">
          <cell r="AM3426" t="str">
            <v/>
          </cell>
          <cell r="AQ3426">
            <v>3</v>
          </cell>
          <cell r="AT3426" t="str">
            <v/>
          </cell>
          <cell r="AW3426" t="str">
            <v/>
          </cell>
          <cell r="AZ3426" t="str">
            <v/>
          </cell>
          <cell r="BA3426" t="str">
            <v/>
          </cell>
          <cell r="BB3426" t="str">
            <v/>
          </cell>
          <cell r="BC3426" t="str">
            <v/>
          </cell>
        </row>
        <row r="3427">
          <cell r="AM3427">
            <v>1130462.3799999999</v>
          </cell>
          <cell r="AQ3427">
            <v>3</v>
          </cell>
          <cell r="AT3427" t="str">
            <v>СМР</v>
          </cell>
          <cell r="AW3427">
            <v>40535</v>
          </cell>
          <cell r="AZ3427" t="str">
            <v>12.2010</v>
          </cell>
          <cell r="BA3427" t="str">
            <v>12.2010</v>
          </cell>
          <cell r="BB3427" t="str">
            <v/>
          </cell>
          <cell r="BC3427" t="str">
            <v>4.2010</v>
          </cell>
        </row>
        <row r="3428">
          <cell r="AM3428">
            <v>140773.59</v>
          </cell>
          <cell r="AQ3428">
            <v>3</v>
          </cell>
          <cell r="AT3428" t="str">
            <v>СМР</v>
          </cell>
          <cell r="AW3428">
            <v>40495</v>
          </cell>
          <cell r="AZ3428" t="str">
            <v>10.2010</v>
          </cell>
          <cell r="BA3428" t="str">
            <v>11.2010</v>
          </cell>
          <cell r="BB3428" t="str">
            <v/>
          </cell>
          <cell r="BC3428" t="str">
            <v>4.2010</v>
          </cell>
        </row>
        <row r="3429">
          <cell r="AM3429" t="str">
            <v/>
          </cell>
          <cell r="AQ3429" t="str">
            <v/>
          </cell>
          <cell r="AT3429" t="str">
            <v/>
          </cell>
          <cell r="AW3429" t="str">
            <v/>
          </cell>
          <cell r="AZ3429" t="str">
            <v/>
          </cell>
          <cell r="BA3429" t="str">
            <v/>
          </cell>
          <cell r="BB3429" t="str">
            <v/>
          </cell>
          <cell r="BC3429" t="str">
            <v/>
          </cell>
        </row>
        <row r="3430">
          <cell r="AM3430" t="str">
            <v/>
          </cell>
          <cell r="AQ3430">
            <v>3</v>
          </cell>
          <cell r="AT3430" t="str">
            <v/>
          </cell>
          <cell r="AW3430" t="str">
            <v/>
          </cell>
          <cell r="AZ3430" t="str">
            <v/>
          </cell>
          <cell r="BA3430" t="str">
            <v/>
          </cell>
          <cell r="BB3430" t="str">
            <v/>
          </cell>
          <cell r="BC3430" t="str">
            <v/>
          </cell>
        </row>
        <row r="3431">
          <cell r="AM3431">
            <v>2813084.89</v>
          </cell>
          <cell r="AQ3431">
            <v>3</v>
          </cell>
          <cell r="AT3431" t="str">
            <v>СМР</v>
          </cell>
          <cell r="AW3431">
            <v>40542</v>
          </cell>
          <cell r="AZ3431" t="str">
            <v>12.2010</v>
          </cell>
          <cell r="BA3431" t="str">
            <v>12.2010</v>
          </cell>
          <cell r="BB3431" t="str">
            <v/>
          </cell>
          <cell r="BC3431" t="str">
            <v>4.2010</v>
          </cell>
        </row>
        <row r="3432">
          <cell r="AM3432" t="str">
            <v/>
          </cell>
          <cell r="AQ3432" t="str">
            <v/>
          </cell>
          <cell r="AT3432" t="str">
            <v/>
          </cell>
          <cell r="AW3432" t="str">
            <v/>
          </cell>
          <cell r="AZ3432" t="str">
            <v/>
          </cell>
          <cell r="BA3432" t="str">
            <v/>
          </cell>
          <cell r="BB3432" t="str">
            <v/>
          </cell>
          <cell r="BC3432" t="str">
            <v/>
          </cell>
        </row>
        <row r="3433">
          <cell r="AM3433" t="str">
            <v/>
          </cell>
          <cell r="AQ3433" t="str">
            <v/>
          </cell>
          <cell r="AT3433" t="str">
            <v/>
          </cell>
          <cell r="AW3433" t="str">
            <v/>
          </cell>
          <cell r="AZ3433" t="str">
            <v/>
          </cell>
          <cell r="BA3433" t="str">
            <v/>
          </cell>
          <cell r="BB3433" t="str">
            <v/>
          </cell>
          <cell r="BC3433" t="str">
            <v/>
          </cell>
        </row>
        <row r="3434">
          <cell r="AM3434" t="str">
            <v/>
          </cell>
          <cell r="AQ3434">
            <v>3</v>
          </cell>
          <cell r="AT3434" t="str">
            <v>СМР</v>
          </cell>
          <cell r="AW3434" t="str">
            <v/>
          </cell>
          <cell r="AZ3434" t="str">
            <v/>
          </cell>
          <cell r="BA3434" t="str">
            <v/>
          </cell>
          <cell r="BB3434" t="str">
            <v/>
          </cell>
          <cell r="BC3434" t="str">
            <v/>
          </cell>
        </row>
        <row r="3435">
          <cell r="AM3435" t="str">
            <v/>
          </cell>
          <cell r="AQ3435" t="str">
            <v/>
          </cell>
          <cell r="AT3435" t="str">
            <v/>
          </cell>
          <cell r="AW3435" t="str">
            <v/>
          </cell>
          <cell r="AZ3435" t="str">
            <v/>
          </cell>
          <cell r="BA3435" t="str">
            <v/>
          </cell>
          <cell r="BB3435" t="str">
            <v/>
          </cell>
          <cell r="BC3435" t="str">
            <v/>
          </cell>
        </row>
        <row r="3436">
          <cell r="AM3436" t="str">
            <v/>
          </cell>
          <cell r="AQ3436" t="str">
            <v/>
          </cell>
          <cell r="AT3436" t="str">
            <v/>
          </cell>
          <cell r="AW3436" t="str">
            <v/>
          </cell>
          <cell r="AZ3436" t="str">
            <v/>
          </cell>
          <cell r="BA3436" t="str">
            <v/>
          </cell>
          <cell r="BB3436" t="str">
            <v/>
          </cell>
          <cell r="BC3436" t="str">
            <v/>
          </cell>
        </row>
        <row r="3437">
          <cell r="AM3437">
            <v>476753.39</v>
          </cell>
          <cell r="AQ3437">
            <v>3</v>
          </cell>
          <cell r="AT3437" t="str">
            <v>СМР</v>
          </cell>
          <cell r="AW3437">
            <v>40540</v>
          </cell>
          <cell r="AZ3437" t="str">
            <v>12.2010</v>
          </cell>
          <cell r="BA3437" t="str">
            <v>12.2010</v>
          </cell>
          <cell r="BB3437" t="str">
            <v/>
          </cell>
          <cell r="BC3437" t="str">
            <v>4.2010</v>
          </cell>
        </row>
        <row r="3438">
          <cell r="AM3438">
            <v>13555611.300000001</v>
          </cell>
          <cell r="AQ3438">
            <v>3</v>
          </cell>
          <cell r="AT3438" t="str">
            <v>СМР</v>
          </cell>
          <cell r="AW3438">
            <v>40540</v>
          </cell>
          <cell r="AZ3438" t="str">
            <v>12.2010</v>
          </cell>
          <cell r="BA3438" t="str">
            <v>12.2010</v>
          </cell>
          <cell r="BB3438" t="str">
            <v/>
          </cell>
          <cell r="BC3438" t="str">
            <v>4.2010</v>
          </cell>
        </row>
        <row r="3439">
          <cell r="AM3439">
            <v>1267699.98</v>
          </cell>
          <cell r="AQ3439">
            <v>3</v>
          </cell>
          <cell r="AT3439" t="str">
            <v>СМР</v>
          </cell>
          <cell r="AW3439">
            <v>40633</v>
          </cell>
          <cell r="AZ3439" t="str">
            <v>3.2011</v>
          </cell>
          <cell r="BA3439" t="str">
            <v>3.2011</v>
          </cell>
          <cell r="BB3439" t="str">
            <v>4.2011</v>
          </cell>
          <cell r="BC3439" t="str">
            <v>1.2011</v>
          </cell>
        </row>
        <row r="3440">
          <cell r="AM3440">
            <v>2336821.9900000002</v>
          </cell>
          <cell r="AQ3440">
            <v>3</v>
          </cell>
          <cell r="AT3440" t="str">
            <v>СМР</v>
          </cell>
          <cell r="AW3440">
            <v>40681</v>
          </cell>
          <cell r="AZ3440" t="str">
            <v>4.2011</v>
          </cell>
          <cell r="BA3440" t="str">
            <v>5.2011</v>
          </cell>
          <cell r="BB3440" t="str">
            <v>5.2011</v>
          </cell>
          <cell r="BC3440" t="str">
            <v>2.2011</v>
          </cell>
        </row>
        <row r="3441">
          <cell r="AM3441">
            <v>2336895.62</v>
          </cell>
          <cell r="AQ3441">
            <v>3</v>
          </cell>
          <cell r="AT3441" t="str">
            <v>СМР</v>
          </cell>
          <cell r="AW3441">
            <v>40633</v>
          </cell>
          <cell r="AZ3441" t="str">
            <v>3.2011</v>
          </cell>
          <cell r="BA3441" t="str">
            <v>3.2011</v>
          </cell>
          <cell r="BB3441" t="str">
            <v>4.2011</v>
          </cell>
          <cell r="BC3441" t="str">
            <v>1.2011</v>
          </cell>
        </row>
        <row r="3442">
          <cell r="AM3442" t="str">
            <v/>
          </cell>
          <cell r="AQ3442" t="str">
            <v/>
          </cell>
          <cell r="AT3442" t="str">
            <v/>
          </cell>
          <cell r="AW3442" t="str">
            <v/>
          </cell>
          <cell r="AZ3442" t="str">
            <v/>
          </cell>
          <cell r="BA3442" t="str">
            <v/>
          </cell>
          <cell r="BB3442" t="str">
            <v/>
          </cell>
          <cell r="BC3442" t="str">
            <v/>
          </cell>
        </row>
        <row r="3443">
          <cell r="AM3443">
            <v>276407.90999999997</v>
          </cell>
          <cell r="AQ3443">
            <v>3</v>
          </cell>
          <cell r="AT3443" t="str">
            <v>СМР</v>
          </cell>
          <cell r="AW3443">
            <v>40633</v>
          </cell>
          <cell r="AZ3443" t="str">
            <v>3.2011</v>
          </cell>
          <cell r="BA3443" t="str">
            <v>3.2011</v>
          </cell>
          <cell r="BB3443" t="str">
            <v>4.2011</v>
          </cell>
          <cell r="BC3443" t="str">
            <v>1.2011</v>
          </cell>
        </row>
        <row r="3444">
          <cell r="AM3444">
            <v>487327.39</v>
          </cell>
          <cell r="AQ3444">
            <v>3</v>
          </cell>
          <cell r="AT3444" t="str">
            <v>СМР</v>
          </cell>
          <cell r="AW3444">
            <v>40711</v>
          </cell>
          <cell r="AZ3444" t="str">
            <v>6.2011</v>
          </cell>
          <cell r="BA3444" t="str">
            <v>6.2011</v>
          </cell>
          <cell r="BB3444" t="str">
            <v>1.1900</v>
          </cell>
          <cell r="BC3444" t="str">
            <v>2.2011</v>
          </cell>
        </row>
        <row r="3445">
          <cell r="AM3445">
            <v>276407.90999999997</v>
          </cell>
          <cell r="AQ3445">
            <v>3</v>
          </cell>
          <cell r="AT3445" t="str">
            <v>СМР</v>
          </cell>
          <cell r="AW3445">
            <v>40633</v>
          </cell>
          <cell r="AZ3445" t="str">
            <v>3.2011</v>
          </cell>
          <cell r="BA3445" t="str">
            <v>3.2011</v>
          </cell>
          <cell r="BB3445" t="str">
            <v>4.2011</v>
          </cell>
          <cell r="BC3445" t="str">
            <v>1.2011</v>
          </cell>
        </row>
        <row r="3446">
          <cell r="AM3446" t="str">
            <v/>
          </cell>
          <cell r="AQ3446" t="str">
            <v/>
          </cell>
          <cell r="AT3446" t="str">
            <v/>
          </cell>
          <cell r="AW3446" t="str">
            <v/>
          </cell>
          <cell r="AZ3446" t="str">
            <v/>
          </cell>
          <cell r="BA3446" t="str">
            <v/>
          </cell>
          <cell r="BB3446" t="str">
            <v/>
          </cell>
          <cell r="BC3446" t="str">
            <v/>
          </cell>
        </row>
        <row r="3447">
          <cell r="AM3447" t="str">
            <v/>
          </cell>
          <cell r="AQ3447">
            <v>3</v>
          </cell>
          <cell r="AT3447" t="str">
            <v>СМР</v>
          </cell>
          <cell r="AW3447" t="str">
            <v/>
          </cell>
          <cell r="AZ3447" t="str">
            <v/>
          </cell>
          <cell r="BA3447" t="str">
            <v/>
          </cell>
          <cell r="BB3447" t="str">
            <v/>
          </cell>
          <cell r="BC3447" t="str">
            <v/>
          </cell>
        </row>
        <row r="3448">
          <cell r="AM3448">
            <v>5155701.59</v>
          </cell>
          <cell r="AQ3448">
            <v>3</v>
          </cell>
          <cell r="AT3448" t="str">
            <v>СМР</v>
          </cell>
          <cell r="AW3448">
            <v>40653</v>
          </cell>
          <cell r="AZ3448" t="str">
            <v>3.2011</v>
          </cell>
          <cell r="BA3448" t="str">
            <v>4.2011</v>
          </cell>
          <cell r="BB3448" t="str">
            <v>5.2011</v>
          </cell>
          <cell r="BC3448" t="str">
            <v>2.2011</v>
          </cell>
        </row>
        <row r="3449">
          <cell r="AM3449">
            <v>5707865.3300000001</v>
          </cell>
          <cell r="AQ3449">
            <v>3</v>
          </cell>
          <cell r="AT3449" t="str">
            <v>СМР</v>
          </cell>
          <cell r="AW3449">
            <v>40711</v>
          </cell>
          <cell r="AZ3449" t="str">
            <v>6.2011</v>
          </cell>
          <cell r="BA3449" t="str">
            <v>6.2011</v>
          </cell>
          <cell r="BB3449" t="str">
            <v>1.1900</v>
          </cell>
          <cell r="BC3449" t="str">
            <v>2.2011</v>
          </cell>
        </row>
        <row r="3450">
          <cell r="AM3450" t="str">
            <v/>
          </cell>
          <cell r="AQ3450">
            <v>3</v>
          </cell>
          <cell r="AT3450" t="str">
            <v/>
          </cell>
          <cell r="AW3450" t="str">
            <v/>
          </cell>
          <cell r="AZ3450" t="str">
            <v/>
          </cell>
          <cell r="BA3450" t="str">
            <v/>
          </cell>
          <cell r="BB3450" t="str">
            <v/>
          </cell>
          <cell r="BC3450" t="str">
            <v/>
          </cell>
        </row>
        <row r="3451">
          <cell r="AM3451">
            <v>523987.78</v>
          </cell>
          <cell r="AQ3451">
            <v>3</v>
          </cell>
          <cell r="AT3451" t="str">
            <v>СМР</v>
          </cell>
          <cell r="AW3451">
            <v>40540</v>
          </cell>
          <cell r="AZ3451" t="str">
            <v>12.2010</v>
          </cell>
          <cell r="BA3451" t="str">
            <v>12.2010</v>
          </cell>
          <cell r="BB3451" t="str">
            <v/>
          </cell>
          <cell r="BC3451" t="str">
            <v>4.2010</v>
          </cell>
        </row>
        <row r="3452">
          <cell r="AM3452">
            <v>350904.89</v>
          </cell>
          <cell r="AQ3452">
            <v>3</v>
          </cell>
          <cell r="AT3452" t="str">
            <v>СМР</v>
          </cell>
          <cell r="AW3452">
            <v>40633</v>
          </cell>
          <cell r="AZ3452" t="str">
            <v>3.2011</v>
          </cell>
          <cell r="BA3452" t="str">
            <v>3.2011</v>
          </cell>
          <cell r="BB3452" t="str">
            <v>4.2011</v>
          </cell>
          <cell r="BC3452" t="str">
            <v>1.2011</v>
          </cell>
        </row>
        <row r="3453">
          <cell r="AM3453" t="str">
            <v/>
          </cell>
          <cell r="AQ3453" t="str">
            <v/>
          </cell>
          <cell r="AT3453" t="str">
            <v/>
          </cell>
          <cell r="AW3453" t="str">
            <v/>
          </cell>
          <cell r="AZ3453" t="str">
            <v/>
          </cell>
          <cell r="BA3453" t="str">
            <v/>
          </cell>
          <cell r="BB3453" t="str">
            <v/>
          </cell>
          <cell r="BC3453" t="str">
            <v/>
          </cell>
        </row>
        <row r="3454">
          <cell r="AM3454">
            <v>6461842.2400000002</v>
          </cell>
          <cell r="AQ3454">
            <v>3</v>
          </cell>
          <cell r="AT3454" t="str">
            <v>СМР</v>
          </cell>
          <cell r="AW3454">
            <v>40681</v>
          </cell>
          <cell r="AZ3454" t="str">
            <v>4.2011</v>
          </cell>
          <cell r="BA3454" t="str">
            <v>5.2011</v>
          </cell>
          <cell r="BB3454" t="str">
            <v>5.2011</v>
          </cell>
          <cell r="BC3454" t="str">
            <v>2.2011</v>
          </cell>
        </row>
        <row r="3455">
          <cell r="AM3455" t="str">
            <v/>
          </cell>
          <cell r="AQ3455">
            <v>3</v>
          </cell>
          <cell r="AT3455" t="str">
            <v/>
          </cell>
          <cell r="AW3455" t="str">
            <v/>
          </cell>
          <cell r="AZ3455" t="str">
            <v/>
          </cell>
          <cell r="BA3455" t="str">
            <v/>
          </cell>
          <cell r="BB3455" t="str">
            <v/>
          </cell>
          <cell r="BC3455" t="str">
            <v/>
          </cell>
        </row>
        <row r="3456">
          <cell r="AM3456" t="str">
            <v/>
          </cell>
          <cell r="AQ3456" t="str">
            <v/>
          </cell>
          <cell r="AT3456" t="str">
            <v/>
          </cell>
          <cell r="AW3456" t="str">
            <v/>
          </cell>
          <cell r="AZ3456" t="str">
            <v/>
          </cell>
          <cell r="BA3456" t="str">
            <v/>
          </cell>
          <cell r="BB3456" t="str">
            <v/>
          </cell>
          <cell r="BC3456" t="str">
            <v/>
          </cell>
        </row>
        <row r="3457">
          <cell r="AM3457" t="str">
            <v/>
          </cell>
          <cell r="AQ3457" t="str">
            <v/>
          </cell>
          <cell r="AT3457" t="str">
            <v/>
          </cell>
          <cell r="AW3457" t="str">
            <v/>
          </cell>
          <cell r="AZ3457" t="str">
            <v/>
          </cell>
          <cell r="BA3457" t="str">
            <v/>
          </cell>
          <cell r="BB3457" t="str">
            <v/>
          </cell>
          <cell r="BC3457" t="str">
            <v/>
          </cell>
        </row>
        <row r="3458">
          <cell r="AM3458" t="str">
            <v/>
          </cell>
          <cell r="AQ3458" t="str">
            <v/>
          </cell>
          <cell r="AT3458" t="str">
            <v/>
          </cell>
          <cell r="AW3458" t="str">
            <v/>
          </cell>
          <cell r="AZ3458" t="str">
            <v/>
          </cell>
          <cell r="BA3458" t="str">
            <v/>
          </cell>
          <cell r="BB3458" t="str">
            <v/>
          </cell>
          <cell r="BC3458" t="str">
            <v/>
          </cell>
        </row>
        <row r="3459">
          <cell r="AM3459">
            <v>1939797.86</v>
          </cell>
          <cell r="AQ3459">
            <v>3</v>
          </cell>
          <cell r="AT3459" t="str">
            <v>СМР</v>
          </cell>
          <cell r="AW3459" t="str">
            <v>Возвращен в марте 2011</v>
          </cell>
          <cell r="AZ3459" t="e">
            <v>#VALUE!</v>
          </cell>
          <cell r="BA3459" t="e">
            <v>#VALUE!</v>
          </cell>
          <cell r="BB3459" t="str">
            <v>1.1900</v>
          </cell>
          <cell r="BC3459" t="e">
            <v>#VALUE!</v>
          </cell>
        </row>
        <row r="3460">
          <cell r="AM3460" t="str">
            <v/>
          </cell>
          <cell r="AQ3460" t="str">
            <v/>
          </cell>
          <cell r="AT3460" t="str">
            <v/>
          </cell>
          <cell r="AW3460" t="str">
            <v/>
          </cell>
          <cell r="AZ3460" t="str">
            <v/>
          </cell>
          <cell r="BA3460" t="str">
            <v/>
          </cell>
          <cell r="BB3460" t="str">
            <v/>
          </cell>
          <cell r="BC3460" t="str">
            <v/>
          </cell>
        </row>
        <row r="3461">
          <cell r="AM3461" t="str">
            <v/>
          </cell>
          <cell r="AQ3461" t="str">
            <v/>
          </cell>
          <cell r="AT3461" t="str">
            <v/>
          </cell>
          <cell r="AW3461" t="str">
            <v/>
          </cell>
          <cell r="AZ3461" t="str">
            <v/>
          </cell>
          <cell r="BA3461" t="str">
            <v/>
          </cell>
          <cell r="BB3461" t="str">
            <v/>
          </cell>
          <cell r="BC3461" t="str">
            <v/>
          </cell>
        </row>
        <row r="3462">
          <cell r="AM3462" t="str">
            <v/>
          </cell>
          <cell r="AQ3462" t="str">
            <v/>
          </cell>
          <cell r="AT3462" t="str">
            <v/>
          </cell>
          <cell r="AW3462" t="str">
            <v/>
          </cell>
          <cell r="AZ3462" t="str">
            <v/>
          </cell>
          <cell r="BA3462" t="str">
            <v/>
          </cell>
          <cell r="BB3462" t="str">
            <v/>
          </cell>
          <cell r="BC3462" t="str">
            <v/>
          </cell>
        </row>
        <row r="3463">
          <cell r="AM3463" t="str">
            <v/>
          </cell>
          <cell r="AQ3463" t="str">
            <v/>
          </cell>
          <cell r="AT3463" t="str">
            <v/>
          </cell>
          <cell r="AW3463" t="str">
            <v/>
          </cell>
          <cell r="AZ3463" t="str">
            <v/>
          </cell>
          <cell r="BA3463" t="str">
            <v/>
          </cell>
          <cell r="BB3463" t="str">
            <v/>
          </cell>
          <cell r="BC3463" t="str">
            <v/>
          </cell>
        </row>
        <row r="3464">
          <cell r="AM3464" t="str">
            <v/>
          </cell>
          <cell r="AQ3464" t="str">
            <v/>
          </cell>
          <cell r="AT3464" t="str">
            <v/>
          </cell>
          <cell r="AW3464" t="str">
            <v/>
          </cell>
          <cell r="AZ3464" t="str">
            <v/>
          </cell>
          <cell r="BA3464" t="str">
            <v/>
          </cell>
          <cell r="BB3464" t="str">
            <v/>
          </cell>
          <cell r="BC3464" t="str">
            <v/>
          </cell>
        </row>
        <row r="3465">
          <cell r="AM3465" t="str">
            <v/>
          </cell>
          <cell r="AQ3465" t="str">
            <v/>
          </cell>
          <cell r="AT3465" t="str">
            <v/>
          </cell>
          <cell r="AW3465" t="str">
            <v/>
          </cell>
          <cell r="AZ3465" t="str">
            <v/>
          </cell>
          <cell r="BA3465" t="str">
            <v/>
          </cell>
          <cell r="BB3465" t="str">
            <v/>
          </cell>
          <cell r="BC3465" t="str">
            <v/>
          </cell>
        </row>
        <row r="3466">
          <cell r="AM3466" t="str">
            <v/>
          </cell>
          <cell r="AQ3466" t="str">
            <v/>
          </cell>
          <cell r="AT3466" t="str">
            <v/>
          </cell>
          <cell r="AW3466" t="str">
            <v/>
          </cell>
          <cell r="AZ3466" t="str">
            <v/>
          </cell>
          <cell r="BA3466" t="str">
            <v/>
          </cell>
          <cell r="BB3466" t="str">
            <v/>
          </cell>
          <cell r="BC3466" t="str">
            <v/>
          </cell>
        </row>
        <row r="3467">
          <cell r="AM3467" t="str">
            <v/>
          </cell>
          <cell r="AQ3467" t="str">
            <v/>
          </cell>
          <cell r="AT3467" t="str">
            <v/>
          </cell>
          <cell r="AW3467" t="str">
            <v/>
          </cell>
          <cell r="AZ3467" t="str">
            <v/>
          </cell>
          <cell r="BA3467" t="str">
            <v/>
          </cell>
          <cell r="BB3467" t="str">
            <v/>
          </cell>
          <cell r="BC3467" t="str">
            <v/>
          </cell>
        </row>
        <row r="3468">
          <cell r="AM3468" t="str">
            <v/>
          </cell>
          <cell r="AQ3468" t="str">
            <v/>
          </cell>
          <cell r="AT3468" t="str">
            <v/>
          </cell>
          <cell r="AW3468" t="str">
            <v/>
          </cell>
          <cell r="AZ3468" t="str">
            <v/>
          </cell>
          <cell r="BA3468" t="str">
            <v/>
          </cell>
          <cell r="BB3468" t="str">
            <v/>
          </cell>
          <cell r="BC3468" t="str">
            <v/>
          </cell>
        </row>
        <row r="3469">
          <cell r="AM3469" t="str">
            <v/>
          </cell>
          <cell r="AQ3469" t="str">
            <v/>
          </cell>
          <cell r="AT3469" t="str">
            <v/>
          </cell>
          <cell r="AW3469" t="str">
            <v/>
          </cell>
          <cell r="AZ3469" t="str">
            <v/>
          </cell>
          <cell r="BA3469" t="str">
            <v/>
          </cell>
          <cell r="BB3469" t="str">
            <v/>
          </cell>
          <cell r="BC3469" t="str">
            <v/>
          </cell>
        </row>
        <row r="3470">
          <cell r="AM3470" t="str">
            <v/>
          </cell>
          <cell r="AQ3470" t="str">
            <v/>
          </cell>
          <cell r="AT3470" t="str">
            <v/>
          </cell>
          <cell r="AW3470" t="str">
            <v/>
          </cell>
          <cell r="AZ3470" t="str">
            <v/>
          </cell>
          <cell r="BA3470" t="str">
            <v/>
          </cell>
          <cell r="BB3470" t="str">
            <v/>
          </cell>
          <cell r="BC3470" t="str">
            <v/>
          </cell>
        </row>
        <row r="3471">
          <cell r="AM3471" t="str">
            <v/>
          </cell>
          <cell r="AQ3471" t="str">
            <v/>
          </cell>
          <cell r="AT3471" t="str">
            <v/>
          </cell>
          <cell r="AW3471" t="str">
            <v/>
          </cell>
          <cell r="AZ3471" t="str">
            <v/>
          </cell>
          <cell r="BA3471" t="str">
            <v/>
          </cell>
          <cell r="BB3471" t="str">
            <v/>
          </cell>
          <cell r="BC3471" t="str">
            <v/>
          </cell>
        </row>
        <row r="3472">
          <cell r="AM3472" t="str">
            <v/>
          </cell>
          <cell r="AQ3472" t="str">
            <v/>
          </cell>
          <cell r="AT3472" t="str">
            <v/>
          </cell>
          <cell r="AW3472" t="str">
            <v/>
          </cell>
          <cell r="AZ3472" t="str">
            <v/>
          </cell>
          <cell r="BA3472" t="str">
            <v/>
          </cell>
          <cell r="BB3472" t="str">
            <v/>
          </cell>
          <cell r="BC3472" t="str">
            <v/>
          </cell>
        </row>
        <row r="3473">
          <cell r="AM3473" t="str">
            <v/>
          </cell>
          <cell r="AQ3473" t="str">
            <v/>
          </cell>
          <cell r="AT3473" t="str">
            <v/>
          </cell>
          <cell r="AW3473" t="str">
            <v/>
          </cell>
          <cell r="AZ3473" t="str">
            <v/>
          </cell>
          <cell r="BA3473" t="str">
            <v/>
          </cell>
          <cell r="BB3473" t="str">
            <v/>
          </cell>
          <cell r="BC3473" t="str">
            <v/>
          </cell>
        </row>
        <row r="3474">
          <cell r="AM3474" t="str">
            <v/>
          </cell>
          <cell r="AQ3474" t="str">
            <v/>
          </cell>
          <cell r="AT3474" t="str">
            <v/>
          </cell>
          <cell r="AW3474" t="str">
            <v/>
          </cell>
          <cell r="AZ3474" t="str">
            <v/>
          </cell>
          <cell r="BA3474" t="str">
            <v/>
          </cell>
          <cell r="BB3474" t="str">
            <v/>
          </cell>
          <cell r="BC3474" t="str">
            <v/>
          </cell>
        </row>
        <row r="3475">
          <cell r="AM3475" t="str">
            <v/>
          </cell>
          <cell r="AQ3475" t="str">
            <v/>
          </cell>
          <cell r="AT3475" t="str">
            <v/>
          </cell>
          <cell r="AW3475" t="str">
            <v/>
          </cell>
          <cell r="AZ3475" t="str">
            <v/>
          </cell>
          <cell r="BA3475" t="str">
            <v/>
          </cell>
          <cell r="BB3475" t="str">
            <v/>
          </cell>
          <cell r="BC3475" t="str">
            <v/>
          </cell>
        </row>
        <row r="3476">
          <cell r="AM3476" t="str">
            <v/>
          </cell>
          <cell r="AQ3476" t="str">
            <v/>
          </cell>
          <cell r="AT3476" t="str">
            <v/>
          </cell>
          <cell r="AW3476" t="str">
            <v/>
          </cell>
          <cell r="AZ3476" t="str">
            <v/>
          </cell>
          <cell r="BA3476" t="str">
            <v/>
          </cell>
          <cell r="BB3476" t="str">
            <v/>
          </cell>
          <cell r="BC3476" t="str">
            <v/>
          </cell>
        </row>
        <row r="3477">
          <cell r="AM3477" t="str">
            <v/>
          </cell>
          <cell r="AQ3477" t="str">
            <v/>
          </cell>
          <cell r="AT3477" t="str">
            <v/>
          </cell>
          <cell r="AW3477" t="str">
            <v/>
          </cell>
          <cell r="AZ3477" t="str">
            <v/>
          </cell>
          <cell r="BA3477" t="str">
            <v/>
          </cell>
          <cell r="BB3477" t="str">
            <v/>
          </cell>
          <cell r="BC3477" t="str">
            <v/>
          </cell>
        </row>
        <row r="3478">
          <cell r="AM3478" t="str">
            <v/>
          </cell>
          <cell r="AQ3478" t="str">
            <v/>
          </cell>
          <cell r="AT3478" t="str">
            <v/>
          </cell>
          <cell r="AW3478" t="str">
            <v/>
          </cell>
          <cell r="AZ3478" t="str">
            <v/>
          </cell>
          <cell r="BA3478" t="str">
            <v/>
          </cell>
          <cell r="BB3478" t="str">
            <v/>
          </cell>
          <cell r="BC3478" t="str">
            <v/>
          </cell>
        </row>
        <row r="3479">
          <cell r="AM3479" t="str">
            <v/>
          </cell>
          <cell r="AQ3479" t="str">
            <v/>
          </cell>
          <cell r="AT3479" t="str">
            <v/>
          </cell>
          <cell r="AW3479" t="str">
            <v/>
          </cell>
          <cell r="AZ3479" t="str">
            <v/>
          </cell>
          <cell r="BA3479" t="str">
            <v/>
          </cell>
          <cell r="BB3479" t="str">
            <v/>
          </cell>
          <cell r="BC3479" t="str">
            <v/>
          </cell>
        </row>
        <row r="3480">
          <cell r="AM3480" t="str">
            <v/>
          </cell>
          <cell r="AQ3480" t="str">
            <v/>
          </cell>
          <cell r="AT3480" t="str">
            <v/>
          </cell>
          <cell r="AW3480" t="str">
            <v/>
          </cell>
          <cell r="AZ3480" t="str">
            <v/>
          </cell>
          <cell r="BA3480" t="str">
            <v/>
          </cell>
          <cell r="BB3480" t="str">
            <v/>
          </cell>
          <cell r="BC3480" t="str">
            <v/>
          </cell>
        </row>
        <row r="3481">
          <cell r="AM3481" t="str">
            <v/>
          </cell>
          <cell r="AQ3481" t="str">
            <v/>
          </cell>
          <cell r="AT3481" t="str">
            <v/>
          </cell>
          <cell r="AW3481" t="str">
            <v/>
          </cell>
          <cell r="AZ3481" t="str">
            <v/>
          </cell>
          <cell r="BA3481" t="str">
            <v/>
          </cell>
          <cell r="BB3481" t="str">
            <v/>
          </cell>
          <cell r="BC3481" t="str">
            <v/>
          </cell>
        </row>
        <row r="3482">
          <cell r="AM3482" t="str">
            <v/>
          </cell>
          <cell r="AQ3482" t="str">
            <v/>
          </cell>
          <cell r="AT3482" t="str">
            <v/>
          </cell>
          <cell r="AW3482" t="str">
            <v/>
          </cell>
          <cell r="AZ3482" t="str">
            <v/>
          </cell>
          <cell r="BA3482" t="str">
            <v/>
          </cell>
          <cell r="BB3482" t="str">
            <v/>
          </cell>
          <cell r="BC3482" t="str">
            <v/>
          </cell>
        </row>
        <row r="3483">
          <cell r="AM3483" t="str">
            <v/>
          </cell>
          <cell r="AQ3483" t="str">
            <v/>
          </cell>
          <cell r="AT3483" t="str">
            <v/>
          </cell>
          <cell r="AW3483" t="str">
            <v/>
          </cell>
          <cell r="AZ3483" t="str">
            <v/>
          </cell>
          <cell r="BA3483" t="str">
            <v/>
          </cell>
          <cell r="BB3483" t="str">
            <v/>
          </cell>
          <cell r="BC3483" t="str">
            <v/>
          </cell>
        </row>
        <row r="3484">
          <cell r="AM3484" t="str">
            <v/>
          </cell>
          <cell r="AQ3484" t="str">
            <v/>
          </cell>
          <cell r="AT3484" t="str">
            <v/>
          </cell>
          <cell r="AW3484" t="str">
            <v/>
          </cell>
          <cell r="AZ3484" t="str">
            <v/>
          </cell>
          <cell r="BA3484" t="str">
            <v/>
          </cell>
          <cell r="BB3484" t="str">
            <v/>
          </cell>
          <cell r="BC3484" t="str">
            <v/>
          </cell>
        </row>
        <row r="3485">
          <cell r="AM3485" t="str">
            <v/>
          </cell>
          <cell r="AQ3485" t="str">
            <v/>
          </cell>
          <cell r="AT3485" t="str">
            <v/>
          </cell>
          <cell r="AW3485" t="str">
            <v/>
          </cell>
          <cell r="AZ3485" t="str">
            <v/>
          </cell>
          <cell r="BA3485" t="str">
            <v/>
          </cell>
          <cell r="BB3485" t="str">
            <v/>
          </cell>
          <cell r="BC3485" t="str">
            <v/>
          </cell>
        </row>
        <row r="3486">
          <cell r="AM3486" t="str">
            <v/>
          </cell>
          <cell r="AQ3486" t="str">
            <v/>
          </cell>
          <cell r="AT3486" t="str">
            <v/>
          </cell>
          <cell r="AW3486" t="str">
            <v/>
          </cell>
          <cell r="AZ3486" t="str">
            <v/>
          </cell>
          <cell r="BA3486" t="str">
            <v/>
          </cell>
          <cell r="BB3486" t="str">
            <v/>
          </cell>
          <cell r="BC3486" t="str">
            <v/>
          </cell>
        </row>
        <row r="3487">
          <cell r="AM3487" t="str">
            <v/>
          </cell>
          <cell r="AQ3487" t="str">
            <v/>
          </cell>
          <cell r="AT3487" t="str">
            <v/>
          </cell>
          <cell r="AW3487" t="str">
            <v/>
          </cell>
          <cell r="AZ3487" t="str">
            <v/>
          </cell>
          <cell r="BA3487" t="str">
            <v/>
          </cell>
          <cell r="BB3487" t="str">
            <v/>
          </cell>
          <cell r="BC3487" t="str">
            <v/>
          </cell>
        </row>
        <row r="3488">
          <cell r="AM3488" t="str">
            <v/>
          </cell>
          <cell r="AQ3488" t="str">
            <v/>
          </cell>
          <cell r="AT3488" t="str">
            <v/>
          </cell>
          <cell r="AW3488" t="str">
            <v/>
          </cell>
          <cell r="AZ3488" t="str">
            <v/>
          </cell>
          <cell r="BA3488" t="str">
            <v/>
          </cell>
          <cell r="BB3488" t="str">
            <v/>
          </cell>
          <cell r="BC3488" t="str">
            <v/>
          </cell>
        </row>
        <row r="3489">
          <cell r="AM3489" t="str">
            <v/>
          </cell>
          <cell r="AQ3489" t="str">
            <v/>
          </cell>
          <cell r="AT3489" t="str">
            <v/>
          </cell>
          <cell r="AW3489" t="str">
            <v/>
          </cell>
          <cell r="AZ3489" t="str">
            <v/>
          </cell>
          <cell r="BA3489" t="str">
            <v/>
          </cell>
          <cell r="BB3489" t="str">
            <v/>
          </cell>
          <cell r="BC3489" t="str">
            <v/>
          </cell>
        </row>
        <row r="3490">
          <cell r="AM3490" t="str">
            <v/>
          </cell>
          <cell r="AQ3490" t="str">
            <v/>
          </cell>
          <cell r="AT3490" t="str">
            <v/>
          </cell>
          <cell r="AW3490" t="str">
            <v/>
          </cell>
          <cell r="AZ3490" t="str">
            <v/>
          </cell>
          <cell r="BA3490" t="str">
            <v/>
          </cell>
          <cell r="BB3490" t="str">
            <v/>
          </cell>
          <cell r="BC3490" t="str">
            <v/>
          </cell>
        </row>
        <row r="3491">
          <cell r="AM3491" t="str">
            <v/>
          </cell>
          <cell r="AQ3491" t="str">
            <v/>
          </cell>
          <cell r="AT3491" t="str">
            <v/>
          </cell>
          <cell r="AW3491" t="str">
            <v/>
          </cell>
          <cell r="AZ3491" t="str">
            <v/>
          </cell>
          <cell r="BA3491" t="str">
            <v/>
          </cell>
          <cell r="BB3491" t="str">
            <v/>
          </cell>
          <cell r="BC3491" t="str">
            <v/>
          </cell>
        </row>
        <row r="3492">
          <cell r="AM3492" t="str">
            <v/>
          </cell>
          <cell r="AQ3492" t="str">
            <v/>
          </cell>
          <cell r="AT3492" t="str">
            <v/>
          </cell>
          <cell r="AW3492" t="str">
            <v/>
          </cell>
          <cell r="AZ3492" t="str">
            <v/>
          </cell>
          <cell r="BA3492" t="str">
            <v/>
          </cell>
          <cell r="BB3492" t="str">
            <v/>
          </cell>
          <cell r="BC3492" t="str">
            <v/>
          </cell>
        </row>
        <row r="3493">
          <cell r="AM3493" t="str">
            <v/>
          </cell>
          <cell r="AQ3493" t="str">
            <v/>
          </cell>
          <cell r="AT3493" t="str">
            <v/>
          </cell>
          <cell r="AW3493" t="str">
            <v/>
          </cell>
          <cell r="AZ3493" t="str">
            <v/>
          </cell>
          <cell r="BA3493" t="str">
            <v/>
          </cell>
          <cell r="BB3493" t="str">
            <v/>
          </cell>
          <cell r="BC3493" t="str">
            <v/>
          </cell>
        </row>
        <row r="3494">
          <cell r="AM3494" t="str">
            <v/>
          </cell>
          <cell r="AQ3494" t="str">
            <v/>
          </cell>
          <cell r="AT3494" t="str">
            <v/>
          </cell>
          <cell r="AW3494" t="str">
            <v/>
          </cell>
          <cell r="AZ3494" t="str">
            <v/>
          </cell>
          <cell r="BA3494" t="str">
            <v/>
          </cell>
          <cell r="BB3494" t="str">
            <v/>
          </cell>
          <cell r="BC3494" t="str">
            <v/>
          </cell>
        </row>
        <row r="3495">
          <cell r="AM3495" t="str">
            <v/>
          </cell>
          <cell r="AQ3495" t="str">
            <v/>
          </cell>
          <cell r="AT3495" t="str">
            <v/>
          </cell>
          <cell r="AW3495" t="str">
            <v/>
          </cell>
          <cell r="AZ3495" t="str">
            <v/>
          </cell>
          <cell r="BA3495" t="str">
            <v/>
          </cell>
          <cell r="BB3495" t="str">
            <v/>
          </cell>
          <cell r="BC3495" t="str">
            <v/>
          </cell>
        </row>
        <row r="3496">
          <cell r="AM3496" t="str">
            <v/>
          </cell>
          <cell r="AQ3496" t="str">
            <v/>
          </cell>
          <cell r="AT3496" t="str">
            <v/>
          </cell>
          <cell r="AW3496" t="str">
            <v/>
          </cell>
          <cell r="AZ3496" t="str">
            <v/>
          </cell>
          <cell r="BA3496" t="str">
            <v/>
          </cell>
          <cell r="BB3496" t="str">
            <v/>
          </cell>
          <cell r="BC3496" t="str">
            <v/>
          </cell>
        </row>
        <row r="3497">
          <cell r="AM3497" t="str">
            <v/>
          </cell>
          <cell r="AQ3497" t="str">
            <v/>
          </cell>
          <cell r="AT3497" t="str">
            <v/>
          </cell>
          <cell r="AW3497" t="str">
            <v/>
          </cell>
          <cell r="AZ3497" t="str">
            <v/>
          </cell>
          <cell r="BA3497" t="str">
            <v/>
          </cell>
          <cell r="BB3497" t="str">
            <v/>
          </cell>
          <cell r="BC3497" t="str">
            <v/>
          </cell>
        </row>
        <row r="3498">
          <cell r="AM3498" t="str">
            <v/>
          </cell>
          <cell r="AQ3498" t="str">
            <v/>
          </cell>
          <cell r="AT3498" t="str">
            <v/>
          </cell>
          <cell r="AW3498" t="str">
            <v/>
          </cell>
          <cell r="AZ3498" t="str">
            <v/>
          </cell>
          <cell r="BA3498" t="str">
            <v/>
          </cell>
          <cell r="BB3498" t="str">
            <v/>
          </cell>
          <cell r="BC3498" t="str">
            <v/>
          </cell>
        </row>
        <row r="3499">
          <cell r="AM3499" t="str">
            <v/>
          </cell>
          <cell r="AQ3499" t="str">
            <v/>
          </cell>
          <cell r="AT3499" t="str">
            <v/>
          </cell>
          <cell r="AW3499" t="str">
            <v/>
          </cell>
          <cell r="AZ3499" t="str">
            <v/>
          </cell>
          <cell r="BA3499" t="str">
            <v/>
          </cell>
          <cell r="BB3499" t="str">
            <v/>
          </cell>
          <cell r="BC3499" t="str">
            <v/>
          </cell>
        </row>
        <row r="3500">
          <cell r="AM3500" t="str">
            <v/>
          </cell>
          <cell r="AQ3500" t="str">
            <v/>
          </cell>
          <cell r="AT3500" t="str">
            <v/>
          </cell>
          <cell r="AW3500" t="str">
            <v/>
          </cell>
          <cell r="AZ3500" t="str">
            <v/>
          </cell>
          <cell r="BA3500" t="str">
            <v/>
          </cell>
          <cell r="BB3500" t="str">
            <v/>
          </cell>
          <cell r="BC3500" t="str">
            <v/>
          </cell>
        </row>
        <row r="3501">
          <cell r="AM3501" t="str">
            <v/>
          </cell>
          <cell r="AQ3501" t="str">
            <v/>
          </cell>
          <cell r="AT3501" t="str">
            <v/>
          </cell>
          <cell r="AW3501" t="str">
            <v/>
          </cell>
          <cell r="AZ3501" t="str">
            <v/>
          </cell>
          <cell r="BA3501" t="str">
            <v/>
          </cell>
          <cell r="BB3501" t="str">
            <v/>
          </cell>
          <cell r="BC3501" t="str">
            <v/>
          </cell>
        </row>
        <row r="3502">
          <cell r="AM3502" t="str">
            <v/>
          </cell>
          <cell r="AQ3502" t="str">
            <v/>
          </cell>
          <cell r="AT3502" t="str">
            <v/>
          </cell>
          <cell r="AW3502" t="str">
            <v/>
          </cell>
          <cell r="AZ3502" t="str">
            <v/>
          </cell>
          <cell r="BA3502" t="str">
            <v/>
          </cell>
          <cell r="BB3502" t="str">
            <v/>
          </cell>
          <cell r="BC3502" t="str">
            <v/>
          </cell>
        </row>
        <row r="3503">
          <cell r="AM3503" t="str">
            <v/>
          </cell>
          <cell r="AQ3503" t="str">
            <v/>
          </cell>
          <cell r="AT3503" t="str">
            <v/>
          </cell>
          <cell r="AW3503" t="str">
            <v/>
          </cell>
          <cell r="AZ3503" t="str">
            <v/>
          </cell>
          <cell r="BA3503" t="str">
            <v/>
          </cell>
          <cell r="BB3503" t="str">
            <v/>
          </cell>
          <cell r="BC3503" t="str">
            <v/>
          </cell>
        </row>
        <row r="3504">
          <cell r="AM3504" t="str">
            <v/>
          </cell>
          <cell r="AQ3504" t="str">
            <v/>
          </cell>
          <cell r="AT3504" t="str">
            <v/>
          </cell>
          <cell r="AW3504" t="str">
            <v/>
          </cell>
          <cell r="AZ3504" t="str">
            <v/>
          </cell>
          <cell r="BA3504" t="str">
            <v/>
          </cell>
          <cell r="BB3504" t="str">
            <v/>
          </cell>
          <cell r="BC3504" t="str">
            <v/>
          </cell>
        </row>
        <row r="3505">
          <cell r="AM3505" t="str">
            <v/>
          </cell>
          <cell r="AQ3505" t="str">
            <v/>
          </cell>
          <cell r="AT3505" t="str">
            <v/>
          </cell>
          <cell r="AW3505" t="str">
            <v/>
          </cell>
          <cell r="AZ3505" t="str">
            <v/>
          </cell>
          <cell r="BA3505" t="str">
            <v/>
          </cell>
          <cell r="BB3505" t="str">
            <v/>
          </cell>
          <cell r="BC3505" t="str">
            <v/>
          </cell>
        </row>
        <row r="3506">
          <cell r="AM3506" t="str">
            <v/>
          </cell>
          <cell r="AQ3506" t="str">
            <v/>
          </cell>
          <cell r="AT3506" t="str">
            <v/>
          </cell>
          <cell r="AW3506" t="str">
            <v/>
          </cell>
          <cell r="AZ3506" t="str">
            <v/>
          </cell>
          <cell r="BA3506" t="str">
            <v/>
          </cell>
          <cell r="BB3506" t="str">
            <v/>
          </cell>
          <cell r="BC3506" t="str">
            <v/>
          </cell>
        </row>
        <row r="3507">
          <cell r="AM3507" t="str">
            <v/>
          </cell>
          <cell r="AQ3507" t="str">
            <v/>
          </cell>
          <cell r="AT3507" t="str">
            <v/>
          </cell>
          <cell r="AW3507" t="str">
            <v/>
          </cell>
          <cell r="AZ3507" t="str">
            <v/>
          </cell>
          <cell r="BA3507" t="str">
            <v/>
          </cell>
          <cell r="BB3507" t="str">
            <v/>
          </cell>
          <cell r="BC3507" t="str">
            <v/>
          </cell>
        </row>
        <row r="3508">
          <cell r="AM3508" t="str">
            <v/>
          </cell>
          <cell r="AQ3508" t="str">
            <v/>
          </cell>
          <cell r="AT3508" t="str">
            <v/>
          </cell>
          <cell r="AW3508" t="str">
            <v/>
          </cell>
          <cell r="AZ3508" t="str">
            <v/>
          </cell>
          <cell r="BA3508" t="str">
            <v/>
          </cell>
          <cell r="BB3508" t="str">
            <v/>
          </cell>
          <cell r="BC3508" t="str">
            <v/>
          </cell>
        </row>
        <row r="3509">
          <cell r="AM3509" t="str">
            <v/>
          </cell>
          <cell r="AQ3509" t="str">
            <v/>
          </cell>
          <cell r="AT3509" t="str">
            <v/>
          </cell>
          <cell r="AW3509" t="str">
            <v/>
          </cell>
          <cell r="AZ3509" t="str">
            <v/>
          </cell>
          <cell r="BA3509" t="str">
            <v/>
          </cell>
          <cell r="BB3509" t="str">
            <v/>
          </cell>
          <cell r="BC3509" t="str">
            <v/>
          </cell>
        </row>
        <row r="3510">
          <cell r="AM3510" t="str">
            <v/>
          </cell>
          <cell r="AQ3510" t="str">
            <v/>
          </cell>
          <cell r="AT3510" t="str">
            <v/>
          </cell>
          <cell r="AW3510" t="str">
            <v/>
          </cell>
          <cell r="AZ3510" t="str">
            <v/>
          </cell>
          <cell r="BA3510" t="str">
            <v/>
          </cell>
          <cell r="BB3510" t="str">
            <v/>
          </cell>
          <cell r="BC3510" t="str">
            <v/>
          </cell>
        </row>
        <row r="3511">
          <cell r="AM3511" t="str">
            <v/>
          </cell>
          <cell r="AQ3511" t="str">
            <v/>
          </cell>
          <cell r="AT3511" t="str">
            <v/>
          </cell>
          <cell r="AW3511" t="str">
            <v/>
          </cell>
          <cell r="AZ3511" t="str">
            <v/>
          </cell>
          <cell r="BA3511" t="str">
            <v/>
          </cell>
          <cell r="BB3511" t="str">
            <v/>
          </cell>
          <cell r="BC3511" t="str">
            <v/>
          </cell>
        </row>
        <row r="3512">
          <cell r="AM3512" t="str">
            <v/>
          </cell>
          <cell r="AQ3512" t="str">
            <v/>
          </cell>
          <cell r="AT3512" t="str">
            <v/>
          </cell>
          <cell r="AW3512" t="str">
            <v/>
          </cell>
          <cell r="AZ3512" t="str">
            <v/>
          </cell>
          <cell r="BA3512" t="str">
            <v/>
          </cell>
          <cell r="BB3512" t="str">
            <v/>
          </cell>
          <cell r="BC3512" t="str">
            <v/>
          </cell>
        </row>
        <row r="3513">
          <cell r="AM3513" t="str">
            <v/>
          </cell>
          <cell r="AQ3513" t="str">
            <v/>
          </cell>
          <cell r="AT3513" t="str">
            <v/>
          </cell>
          <cell r="AW3513" t="str">
            <v/>
          </cell>
          <cell r="AZ3513" t="str">
            <v/>
          </cell>
          <cell r="BA3513" t="str">
            <v/>
          </cell>
          <cell r="BB3513" t="str">
            <v/>
          </cell>
          <cell r="BC3513" t="str">
            <v/>
          </cell>
        </row>
        <row r="3514">
          <cell r="AM3514" t="str">
            <v/>
          </cell>
          <cell r="AQ3514" t="str">
            <v/>
          </cell>
          <cell r="AT3514" t="str">
            <v/>
          </cell>
          <cell r="AW3514" t="str">
            <v/>
          </cell>
          <cell r="AZ3514" t="str">
            <v/>
          </cell>
          <cell r="BA3514" t="str">
            <v/>
          </cell>
          <cell r="BB3514" t="str">
            <v/>
          </cell>
          <cell r="BC3514" t="str">
            <v/>
          </cell>
        </row>
        <row r="3515">
          <cell r="AM3515" t="str">
            <v/>
          </cell>
          <cell r="AQ3515" t="str">
            <v/>
          </cell>
          <cell r="AT3515" t="str">
            <v/>
          </cell>
          <cell r="AW3515" t="str">
            <v/>
          </cell>
          <cell r="AZ3515" t="str">
            <v/>
          </cell>
          <cell r="BA3515" t="str">
            <v/>
          </cell>
          <cell r="BB3515" t="str">
            <v/>
          </cell>
          <cell r="BC3515" t="str">
            <v/>
          </cell>
        </row>
        <row r="3516">
          <cell r="AM3516" t="str">
            <v/>
          </cell>
          <cell r="AQ3516" t="str">
            <v/>
          </cell>
          <cell r="AT3516" t="str">
            <v/>
          </cell>
          <cell r="AW3516" t="str">
            <v/>
          </cell>
          <cell r="AZ3516" t="str">
            <v/>
          </cell>
          <cell r="BA3516" t="str">
            <v/>
          </cell>
          <cell r="BB3516" t="str">
            <v/>
          </cell>
          <cell r="BC3516" t="str">
            <v/>
          </cell>
        </row>
        <row r="3517">
          <cell r="AM3517">
            <v>601242.35</v>
          </cell>
          <cell r="AQ3517">
            <v>3</v>
          </cell>
          <cell r="AT3517" t="str">
            <v>СМР</v>
          </cell>
          <cell r="AW3517">
            <v>40359</v>
          </cell>
          <cell r="AZ3517" t="str">
            <v>6.2010</v>
          </cell>
          <cell r="BA3517" t="str">
            <v>6.2010</v>
          </cell>
          <cell r="BB3517" t="str">
            <v/>
          </cell>
          <cell r="BC3517" t="str">
            <v>2.2010</v>
          </cell>
        </row>
        <row r="3518">
          <cell r="AM3518">
            <v>237908.5</v>
          </cell>
          <cell r="AQ3518">
            <v>3</v>
          </cell>
          <cell r="AT3518" t="str">
            <v>СМР</v>
          </cell>
          <cell r="AW3518">
            <v>40540</v>
          </cell>
          <cell r="AZ3518" t="str">
            <v>12.2010</v>
          </cell>
          <cell r="BA3518" t="str">
            <v>12.2010</v>
          </cell>
          <cell r="BB3518" t="str">
            <v/>
          </cell>
          <cell r="BC3518" t="str">
            <v>4.2010</v>
          </cell>
        </row>
        <row r="3519">
          <cell r="AM3519" t="str">
            <v/>
          </cell>
          <cell r="AQ3519">
            <v>3</v>
          </cell>
          <cell r="AT3519" t="str">
            <v>СМР</v>
          </cell>
          <cell r="AW3519" t="str">
            <v/>
          </cell>
          <cell r="AZ3519" t="str">
            <v/>
          </cell>
          <cell r="BA3519" t="str">
            <v/>
          </cell>
          <cell r="BB3519" t="str">
            <v/>
          </cell>
          <cell r="BC3519" t="str">
            <v/>
          </cell>
        </row>
        <row r="3520">
          <cell r="AM3520" t="str">
            <v/>
          </cell>
          <cell r="AQ3520" t="str">
            <v/>
          </cell>
          <cell r="AT3520" t="str">
            <v/>
          </cell>
          <cell r="AW3520" t="str">
            <v/>
          </cell>
          <cell r="AZ3520" t="str">
            <v/>
          </cell>
          <cell r="BA3520" t="str">
            <v/>
          </cell>
          <cell r="BB3520" t="str">
            <v/>
          </cell>
          <cell r="BC3520" t="str">
            <v/>
          </cell>
        </row>
        <row r="3521">
          <cell r="AM3521">
            <v>819544.12</v>
          </cell>
          <cell r="AQ3521">
            <v>3</v>
          </cell>
          <cell r="AT3521" t="str">
            <v>СМР</v>
          </cell>
          <cell r="AW3521">
            <v>40569</v>
          </cell>
          <cell r="AZ3521" t="str">
            <v>12.2010</v>
          </cell>
          <cell r="BA3521" t="str">
            <v>1.2011</v>
          </cell>
          <cell r="BB3521" t="str">
            <v>3.2011</v>
          </cell>
          <cell r="BC3521" t="str">
            <v>1.2011</v>
          </cell>
        </row>
        <row r="3522">
          <cell r="AM3522">
            <v>13916.81</v>
          </cell>
          <cell r="AQ3522">
            <v>3</v>
          </cell>
          <cell r="AT3522" t="str">
            <v>СМР</v>
          </cell>
          <cell r="AW3522">
            <v>40569</v>
          </cell>
          <cell r="AZ3522" t="str">
            <v>12.2010</v>
          </cell>
          <cell r="BA3522" t="str">
            <v>1.2011</v>
          </cell>
          <cell r="BB3522" t="str">
            <v>3.2011</v>
          </cell>
          <cell r="BC3522" t="str">
            <v>1.2011</v>
          </cell>
        </row>
        <row r="3523">
          <cell r="AM3523" t="str">
            <v/>
          </cell>
          <cell r="AQ3523" t="str">
            <v/>
          </cell>
          <cell r="AT3523" t="str">
            <v/>
          </cell>
          <cell r="AW3523" t="str">
            <v/>
          </cell>
          <cell r="AZ3523" t="str">
            <v/>
          </cell>
          <cell r="BA3523" t="str">
            <v/>
          </cell>
          <cell r="BB3523" t="str">
            <v/>
          </cell>
          <cell r="BC3523" t="str">
            <v/>
          </cell>
        </row>
        <row r="3524">
          <cell r="AM3524">
            <v>3042122.51</v>
          </cell>
          <cell r="AQ3524">
            <v>6</v>
          </cell>
          <cell r="AT3524" t="str">
            <v>СМР</v>
          </cell>
          <cell r="AW3524">
            <v>40633</v>
          </cell>
          <cell r="AZ3524" t="str">
            <v>3.2011</v>
          </cell>
          <cell r="BA3524" t="str">
            <v>3.2011</v>
          </cell>
          <cell r="BB3524" t="str">
            <v>4.2011</v>
          </cell>
          <cell r="BC3524" t="str">
            <v>1.2011</v>
          </cell>
        </row>
        <row r="3525">
          <cell r="AM3525">
            <v>243051.6</v>
          </cell>
          <cell r="AQ3525">
            <v>6</v>
          </cell>
          <cell r="AT3525" t="str">
            <v>СМР</v>
          </cell>
          <cell r="AW3525">
            <v>40592</v>
          </cell>
          <cell r="AZ3525" t="str">
            <v>2.2011</v>
          </cell>
          <cell r="BA3525" t="str">
            <v>2.2011</v>
          </cell>
          <cell r="BB3525" t="str">
            <v>1.1900</v>
          </cell>
          <cell r="BC3525" t="str">
            <v>1.2011</v>
          </cell>
        </row>
        <row r="3526">
          <cell r="AM3526">
            <v>1188141.47</v>
          </cell>
          <cell r="AQ3526">
            <v>6</v>
          </cell>
          <cell r="AT3526" t="str">
            <v>СМР</v>
          </cell>
          <cell r="AW3526">
            <v>40653</v>
          </cell>
          <cell r="AZ3526" t="str">
            <v>3.2011</v>
          </cell>
          <cell r="BA3526" t="str">
            <v>4.2011</v>
          </cell>
          <cell r="BB3526" t="str">
            <v>5.2011</v>
          </cell>
          <cell r="BC3526" t="str">
            <v>2.2011</v>
          </cell>
        </row>
        <row r="3527">
          <cell r="AM3527" t="str">
            <v/>
          </cell>
          <cell r="AQ3527">
            <v>4</v>
          </cell>
          <cell r="AT3527" t="str">
            <v/>
          </cell>
          <cell r="AW3527" t="str">
            <v/>
          </cell>
          <cell r="AZ3527" t="str">
            <v/>
          </cell>
          <cell r="BA3527" t="str">
            <v/>
          </cell>
          <cell r="BB3527" t="str">
            <v/>
          </cell>
          <cell r="BC3527" t="str">
            <v/>
          </cell>
        </row>
        <row r="3528">
          <cell r="AM3528" t="str">
            <v/>
          </cell>
          <cell r="AQ3528" t="str">
            <v/>
          </cell>
          <cell r="AT3528" t="str">
            <v/>
          </cell>
          <cell r="AW3528" t="str">
            <v/>
          </cell>
          <cell r="AZ3528" t="str">
            <v/>
          </cell>
          <cell r="BA3528" t="str">
            <v/>
          </cell>
          <cell r="BB3528" t="str">
            <v/>
          </cell>
          <cell r="BC3528" t="str">
            <v/>
          </cell>
        </row>
        <row r="3529">
          <cell r="AM3529">
            <v>194943.11</v>
          </cell>
          <cell r="AQ3529">
            <v>6</v>
          </cell>
          <cell r="AT3529" t="str">
            <v>СМР</v>
          </cell>
          <cell r="AW3529" t="str">
            <v/>
          </cell>
          <cell r="AZ3529" t="str">
            <v>6.2011</v>
          </cell>
          <cell r="BA3529" t="str">
            <v/>
          </cell>
          <cell r="BB3529" t="str">
            <v/>
          </cell>
          <cell r="BC3529" t="str">
            <v/>
          </cell>
        </row>
        <row r="3530">
          <cell r="AM3530" t="str">
            <v/>
          </cell>
          <cell r="AQ3530" t="str">
            <v/>
          </cell>
          <cell r="AT3530" t="str">
            <v/>
          </cell>
          <cell r="AW3530" t="str">
            <v/>
          </cell>
          <cell r="AZ3530" t="str">
            <v/>
          </cell>
          <cell r="BA3530" t="str">
            <v/>
          </cell>
          <cell r="BB3530" t="str">
            <v/>
          </cell>
          <cell r="BC3530" t="str">
            <v/>
          </cell>
        </row>
        <row r="3531">
          <cell r="AM3531" t="str">
            <v/>
          </cell>
          <cell r="AQ3531" t="str">
            <v/>
          </cell>
          <cell r="AT3531" t="str">
            <v/>
          </cell>
          <cell r="AW3531" t="str">
            <v/>
          </cell>
          <cell r="AZ3531" t="str">
            <v/>
          </cell>
          <cell r="BA3531" t="str">
            <v/>
          </cell>
          <cell r="BB3531" t="str">
            <v/>
          </cell>
          <cell r="BC3531" t="str">
            <v/>
          </cell>
        </row>
        <row r="3532">
          <cell r="AM3532" t="str">
            <v/>
          </cell>
          <cell r="AQ3532" t="str">
            <v/>
          </cell>
          <cell r="AT3532" t="str">
            <v/>
          </cell>
          <cell r="AW3532" t="str">
            <v/>
          </cell>
          <cell r="AZ3532" t="str">
            <v/>
          </cell>
          <cell r="BA3532" t="str">
            <v/>
          </cell>
          <cell r="BB3532" t="str">
            <v/>
          </cell>
          <cell r="BC3532" t="str">
            <v/>
          </cell>
        </row>
        <row r="3533">
          <cell r="AM3533" t="str">
            <v/>
          </cell>
          <cell r="AQ3533" t="str">
            <v/>
          </cell>
          <cell r="AT3533" t="str">
            <v/>
          </cell>
          <cell r="AW3533" t="str">
            <v/>
          </cell>
          <cell r="AZ3533" t="str">
            <v/>
          </cell>
          <cell r="BA3533" t="str">
            <v/>
          </cell>
          <cell r="BB3533" t="str">
            <v/>
          </cell>
          <cell r="BC3533" t="str">
            <v/>
          </cell>
        </row>
        <row r="3534">
          <cell r="AM3534" t="str">
            <v/>
          </cell>
          <cell r="AQ3534" t="str">
            <v/>
          </cell>
          <cell r="AT3534" t="str">
            <v/>
          </cell>
          <cell r="AW3534" t="str">
            <v/>
          </cell>
          <cell r="AZ3534" t="str">
            <v/>
          </cell>
          <cell r="BA3534" t="str">
            <v/>
          </cell>
          <cell r="BB3534" t="str">
            <v/>
          </cell>
          <cell r="BC3534" t="str">
            <v/>
          </cell>
        </row>
        <row r="3535">
          <cell r="AM3535" t="str">
            <v/>
          </cell>
          <cell r="AQ3535" t="str">
            <v/>
          </cell>
          <cell r="AT3535" t="str">
            <v/>
          </cell>
          <cell r="AW3535" t="str">
            <v/>
          </cell>
          <cell r="AZ3535" t="str">
            <v/>
          </cell>
          <cell r="BA3535" t="str">
            <v/>
          </cell>
          <cell r="BB3535" t="str">
            <v/>
          </cell>
          <cell r="BC3535" t="str">
            <v/>
          </cell>
        </row>
        <row r="3536">
          <cell r="AM3536" t="str">
            <v/>
          </cell>
          <cell r="AQ3536">
            <v>3</v>
          </cell>
          <cell r="AT3536" t="str">
            <v>СМР</v>
          </cell>
          <cell r="AW3536" t="str">
            <v/>
          </cell>
          <cell r="AZ3536" t="str">
            <v/>
          </cell>
          <cell r="BA3536" t="str">
            <v/>
          </cell>
          <cell r="BB3536" t="str">
            <v/>
          </cell>
          <cell r="BC3536" t="str">
            <v/>
          </cell>
        </row>
        <row r="3537">
          <cell r="AM3537" t="str">
            <v/>
          </cell>
          <cell r="AQ3537" t="str">
            <v/>
          </cell>
          <cell r="AT3537" t="str">
            <v/>
          </cell>
          <cell r="AW3537" t="str">
            <v/>
          </cell>
          <cell r="AZ3537" t="str">
            <v/>
          </cell>
          <cell r="BA3537" t="str">
            <v/>
          </cell>
          <cell r="BB3537" t="str">
            <v/>
          </cell>
          <cell r="BC3537" t="str">
            <v/>
          </cell>
        </row>
        <row r="3538">
          <cell r="AM3538" t="str">
            <v/>
          </cell>
          <cell r="AQ3538" t="str">
            <v/>
          </cell>
          <cell r="AT3538" t="str">
            <v/>
          </cell>
          <cell r="AW3538" t="str">
            <v/>
          </cell>
          <cell r="AZ3538" t="str">
            <v/>
          </cell>
          <cell r="BA3538" t="str">
            <v/>
          </cell>
          <cell r="BB3538" t="str">
            <v/>
          </cell>
          <cell r="BC3538" t="str">
            <v/>
          </cell>
        </row>
        <row r="3539">
          <cell r="AM3539">
            <v>24812.41</v>
          </cell>
          <cell r="AQ3539">
            <v>3</v>
          </cell>
          <cell r="AT3539" t="str">
            <v>СМР</v>
          </cell>
          <cell r="AW3539">
            <v>40540</v>
          </cell>
          <cell r="AZ3539" t="str">
            <v>12.2010</v>
          </cell>
          <cell r="BA3539" t="str">
            <v>12.2010</v>
          </cell>
          <cell r="BB3539" t="str">
            <v/>
          </cell>
          <cell r="BC3539" t="str">
            <v>4.2010</v>
          </cell>
        </row>
        <row r="3540">
          <cell r="AM3540">
            <v>1266088.98</v>
          </cell>
          <cell r="AQ3540">
            <v>3</v>
          </cell>
          <cell r="AT3540" t="str">
            <v>СМР</v>
          </cell>
          <cell r="AW3540">
            <v>40540</v>
          </cell>
          <cell r="AZ3540" t="str">
            <v>12.2010</v>
          </cell>
          <cell r="BA3540" t="str">
            <v>12.2010</v>
          </cell>
          <cell r="BB3540" t="str">
            <v/>
          </cell>
          <cell r="BC3540" t="str">
            <v>4.2010</v>
          </cell>
        </row>
        <row r="3541">
          <cell r="AM3541" t="str">
            <v/>
          </cell>
          <cell r="AQ3541" t="str">
            <v/>
          </cell>
          <cell r="AT3541" t="str">
            <v/>
          </cell>
          <cell r="AW3541" t="str">
            <v/>
          </cell>
          <cell r="AZ3541" t="str">
            <v/>
          </cell>
          <cell r="BA3541" t="str">
            <v/>
          </cell>
          <cell r="BB3541" t="str">
            <v/>
          </cell>
          <cell r="BC3541" t="str">
            <v/>
          </cell>
        </row>
        <row r="3542">
          <cell r="AM3542" t="str">
            <v/>
          </cell>
          <cell r="AQ3542" t="str">
            <v/>
          </cell>
          <cell r="AT3542" t="str">
            <v/>
          </cell>
          <cell r="AW3542" t="str">
            <v/>
          </cell>
          <cell r="AZ3542" t="str">
            <v/>
          </cell>
          <cell r="BA3542" t="str">
            <v/>
          </cell>
          <cell r="BB3542" t="str">
            <v/>
          </cell>
          <cell r="BC3542" t="str">
            <v/>
          </cell>
        </row>
        <row r="3543">
          <cell r="AM3543" t="str">
            <v/>
          </cell>
          <cell r="AQ3543" t="str">
            <v/>
          </cell>
          <cell r="AT3543" t="str">
            <v/>
          </cell>
          <cell r="AW3543" t="str">
            <v/>
          </cell>
          <cell r="AZ3543" t="str">
            <v/>
          </cell>
          <cell r="BA3543" t="str">
            <v/>
          </cell>
          <cell r="BB3543" t="str">
            <v/>
          </cell>
          <cell r="BC3543" t="str">
            <v/>
          </cell>
        </row>
        <row r="3544">
          <cell r="AM3544" t="str">
            <v/>
          </cell>
          <cell r="AQ3544" t="str">
            <v/>
          </cell>
          <cell r="AT3544" t="str">
            <v/>
          </cell>
          <cell r="AW3544" t="str">
            <v/>
          </cell>
          <cell r="AZ3544" t="str">
            <v/>
          </cell>
          <cell r="BA3544" t="str">
            <v/>
          </cell>
          <cell r="BB3544" t="str">
            <v/>
          </cell>
          <cell r="BC3544" t="str">
            <v/>
          </cell>
        </row>
        <row r="3545">
          <cell r="AM3545" t="str">
            <v/>
          </cell>
          <cell r="AQ3545" t="str">
            <v/>
          </cell>
          <cell r="AT3545" t="str">
            <v/>
          </cell>
          <cell r="AW3545" t="str">
            <v/>
          </cell>
          <cell r="AZ3545" t="str">
            <v/>
          </cell>
          <cell r="BA3545" t="str">
            <v/>
          </cell>
          <cell r="BB3545" t="str">
            <v/>
          </cell>
          <cell r="BC3545" t="str">
            <v/>
          </cell>
        </row>
        <row r="3546">
          <cell r="AM3546" t="str">
            <v/>
          </cell>
          <cell r="AQ3546" t="str">
            <v/>
          </cell>
          <cell r="AT3546" t="str">
            <v/>
          </cell>
          <cell r="AW3546" t="str">
            <v/>
          </cell>
          <cell r="AZ3546" t="str">
            <v/>
          </cell>
          <cell r="BA3546" t="str">
            <v/>
          </cell>
          <cell r="BB3546" t="str">
            <v/>
          </cell>
          <cell r="BC3546" t="str">
            <v/>
          </cell>
        </row>
        <row r="3547">
          <cell r="AM3547" t="str">
            <v/>
          </cell>
          <cell r="AQ3547" t="str">
            <v/>
          </cell>
          <cell r="AT3547" t="str">
            <v/>
          </cell>
          <cell r="AW3547" t="str">
            <v/>
          </cell>
          <cell r="AZ3547" t="str">
            <v/>
          </cell>
          <cell r="BA3547" t="str">
            <v/>
          </cell>
          <cell r="BB3547" t="str">
            <v/>
          </cell>
          <cell r="BC3547" t="str">
            <v/>
          </cell>
        </row>
        <row r="3548">
          <cell r="AM3548" t="str">
            <v/>
          </cell>
          <cell r="AQ3548" t="str">
            <v/>
          </cell>
          <cell r="AT3548" t="str">
            <v/>
          </cell>
          <cell r="AW3548" t="str">
            <v/>
          </cell>
          <cell r="AZ3548" t="str">
            <v/>
          </cell>
          <cell r="BA3548" t="str">
            <v/>
          </cell>
          <cell r="BB3548" t="str">
            <v/>
          </cell>
          <cell r="BC3548" t="str">
            <v/>
          </cell>
        </row>
        <row r="3549">
          <cell r="AM3549" t="str">
            <v/>
          </cell>
          <cell r="AQ3549" t="str">
            <v/>
          </cell>
          <cell r="AT3549" t="str">
            <v/>
          </cell>
          <cell r="AW3549" t="str">
            <v/>
          </cell>
          <cell r="AZ3549" t="str">
            <v/>
          </cell>
          <cell r="BA3549" t="str">
            <v/>
          </cell>
          <cell r="BB3549" t="str">
            <v/>
          </cell>
          <cell r="BC3549" t="str">
            <v/>
          </cell>
        </row>
        <row r="3550">
          <cell r="AQ3550" t="str">
            <v/>
          </cell>
          <cell r="AZ3550" t="str">
            <v/>
          </cell>
          <cell r="BA3550" t="str">
            <v/>
          </cell>
          <cell r="BB3550" t="str">
            <v/>
          </cell>
          <cell r="BC3550" t="str">
            <v/>
          </cell>
        </row>
        <row r="3551">
          <cell r="AM3551">
            <v>1090227.6000000001</v>
          </cell>
          <cell r="AQ3551" t="str">
            <v/>
          </cell>
          <cell r="AT3551" t="str">
            <v>Оборудование</v>
          </cell>
          <cell r="AW3551">
            <v>40543</v>
          </cell>
          <cell r="AZ3551" t="str">
            <v>12.2010</v>
          </cell>
          <cell r="BA3551" t="str">
            <v>12.2010</v>
          </cell>
          <cell r="BB3551" t="str">
            <v/>
          </cell>
          <cell r="BC3551" t="str">
            <v>4.2010</v>
          </cell>
        </row>
        <row r="3552">
          <cell r="AM3552" t="str">
            <v/>
          </cell>
          <cell r="AQ3552" t="str">
            <v/>
          </cell>
          <cell r="AT3552" t="str">
            <v/>
          </cell>
          <cell r="AW3552" t="str">
            <v/>
          </cell>
          <cell r="AZ3552" t="str">
            <v/>
          </cell>
          <cell r="BA3552" t="str">
            <v/>
          </cell>
          <cell r="BB3552" t="str">
            <v/>
          </cell>
          <cell r="BC3552" t="str">
            <v/>
          </cell>
        </row>
        <row r="3553">
          <cell r="AM3553">
            <v>375958</v>
          </cell>
          <cell r="AQ3553" t="str">
            <v/>
          </cell>
          <cell r="AT3553" t="str">
            <v>Оборудование</v>
          </cell>
          <cell r="AW3553">
            <v>40602</v>
          </cell>
          <cell r="AZ3553" t="str">
            <v>2.2011</v>
          </cell>
          <cell r="BA3553" t="str">
            <v>2.2011</v>
          </cell>
          <cell r="BB3553" t="str">
            <v>3.2011</v>
          </cell>
          <cell r="BC3553" t="str">
            <v>1.2011</v>
          </cell>
        </row>
        <row r="3554">
          <cell r="AM3554">
            <v>2756688</v>
          </cell>
          <cell r="AQ3554" t="str">
            <v/>
          </cell>
          <cell r="AT3554" t="str">
            <v>Оборудование</v>
          </cell>
          <cell r="AW3554">
            <v>40543</v>
          </cell>
          <cell r="AZ3554" t="str">
            <v>12.2010</v>
          </cell>
          <cell r="BA3554" t="str">
            <v>12.2010</v>
          </cell>
          <cell r="BB3554" t="str">
            <v/>
          </cell>
          <cell r="BC3554" t="str">
            <v>4.2010</v>
          </cell>
        </row>
        <row r="3555">
          <cell r="AM3555" t="str">
            <v/>
          </cell>
          <cell r="AQ3555" t="str">
            <v/>
          </cell>
          <cell r="AT3555" t="str">
            <v/>
          </cell>
          <cell r="AW3555" t="str">
            <v/>
          </cell>
          <cell r="AZ3555" t="str">
            <v/>
          </cell>
          <cell r="BA3555" t="str">
            <v/>
          </cell>
          <cell r="BB3555" t="str">
            <v/>
          </cell>
          <cell r="BC3555" t="str">
            <v/>
          </cell>
        </row>
        <row r="3556">
          <cell r="AM3556" t="str">
            <v/>
          </cell>
          <cell r="AQ3556" t="str">
            <v/>
          </cell>
          <cell r="AT3556" t="str">
            <v/>
          </cell>
          <cell r="AW3556" t="str">
            <v/>
          </cell>
          <cell r="AZ3556" t="str">
            <v/>
          </cell>
          <cell r="BA3556" t="str">
            <v/>
          </cell>
          <cell r="BB3556" t="str">
            <v/>
          </cell>
          <cell r="BC3556" t="str">
            <v/>
          </cell>
        </row>
        <row r="3557">
          <cell r="AM3557" t="str">
            <v/>
          </cell>
          <cell r="AQ3557" t="str">
            <v/>
          </cell>
          <cell r="AT3557" t="str">
            <v/>
          </cell>
          <cell r="AW3557" t="str">
            <v/>
          </cell>
          <cell r="AZ3557" t="str">
            <v/>
          </cell>
          <cell r="BA3557" t="str">
            <v/>
          </cell>
          <cell r="BB3557" t="str">
            <v/>
          </cell>
          <cell r="BC3557" t="str">
            <v/>
          </cell>
        </row>
        <row r="3558">
          <cell r="AM3558" t="str">
            <v/>
          </cell>
          <cell r="AQ3558" t="str">
            <v/>
          </cell>
          <cell r="AT3558" t="str">
            <v/>
          </cell>
          <cell r="AW3558" t="str">
            <v/>
          </cell>
          <cell r="AZ3558" t="str">
            <v/>
          </cell>
          <cell r="BA3558" t="str">
            <v/>
          </cell>
          <cell r="BB3558" t="str">
            <v/>
          </cell>
          <cell r="BC3558" t="str">
            <v/>
          </cell>
        </row>
        <row r="3559">
          <cell r="AM3559" t="str">
            <v/>
          </cell>
          <cell r="AQ3559" t="str">
            <v/>
          </cell>
          <cell r="AT3559" t="str">
            <v/>
          </cell>
          <cell r="AW3559" t="str">
            <v/>
          </cell>
          <cell r="AZ3559" t="str">
            <v/>
          </cell>
          <cell r="BA3559" t="str">
            <v/>
          </cell>
          <cell r="BB3559" t="str">
            <v/>
          </cell>
          <cell r="BC3559" t="str">
            <v/>
          </cell>
        </row>
        <row r="3560">
          <cell r="AM3560" t="str">
            <v/>
          </cell>
          <cell r="AQ3560" t="str">
            <v/>
          </cell>
          <cell r="AT3560" t="str">
            <v/>
          </cell>
          <cell r="AW3560" t="str">
            <v/>
          </cell>
          <cell r="AZ3560" t="str">
            <v/>
          </cell>
          <cell r="BA3560" t="str">
            <v/>
          </cell>
          <cell r="BB3560" t="str">
            <v/>
          </cell>
          <cell r="BC3560" t="str">
            <v/>
          </cell>
        </row>
        <row r="3561">
          <cell r="AM3561" t="str">
            <v/>
          </cell>
          <cell r="AQ3561" t="str">
            <v/>
          </cell>
          <cell r="AT3561" t="str">
            <v/>
          </cell>
          <cell r="AW3561" t="str">
            <v/>
          </cell>
          <cell r="AZ3561" t="str">
            <v/>
          </cell>
          <cell r="BA3561" t="str">
            <v/>
          </cell>
          <cell r="BB3561" t="str">
            <v/>
          </cell>
          <cell r="BC3561" t="str">
            <v/>
          </cell>
        </row>
        <row r="3562">
          <cell r="AM3562" t="str">
            <v/>
          </cell>
          <cell r="AQ3562" t="str">
            <v/>
          </cell>
          <cell r="AT3562" t="str">
            <v/>
          </cell>
          <cell r="AW3562" t="str">
            <v/>
          </cell>
          <cell r="AZ3562" t="str">
            <v/>
          </cell>
          <cell r="BA3562" t="str">
            <v/>
          </cell>
          <cell r="BB3562" t="str">
            <v/>
          </cell>
          <cell r="BC3562" t="str">
            <v/>
          </cell>
        </row>
        <row r="3563">
          <cell r="AM3563" t="str">
            <v/>
          </cell>
          <cell r="AQ3563" t="str">
            <v/>
          </cell>
          <cell r="AT3563" t="str">
            <v/>
          </cell>
          <cell r="AW3563" t="str">
            <v/>
          </cell>
          <cell r="AZ3563" t="str">
            <v/>
          </cell>
          <cell r="BA3563" t="str">
            <v/>
          </cell>
          <cell r="BB3563" t="str">
            <v/>
          </cell>
          <cell r="BC3563" t="str">
            <v/>
          </cell>
        </row>
        <row r="3564">
          <cell r="AM3564">
            <v>75872.710000000006</v>
          </cell>
          <cell r="AQ3564" t="str">
            <v/>
          </cell>
          <cell r="AT3564" t="str">
            <v>УУП</v>
          </cell>
          <cell r="AW3564">
            <v>40359</v>
          </cell>
          <cell r="AZ3564" t="str">
            <v>6.2010</v>
          </cell>
          <cell r="BA3564" t="str">
            <v>6.2010</v>
          </cell>
          <cell r="BB3564" t="str">
            <v/>
          </cell>
          <cell r="BC3564" t="str">
            <v>2.2010</v>
          </cell>
        </row>
        <row r="3565">
          <cell r="AM3565" t="str">
            <v/>
          </cell>
          <cell r="AQ3565" t="str">
            <v/>
          </cell>
          <cell r="AT3565" t="str">
            <v/>
          </cell>
          <cell r="AW3565" t="str">
            <v/>
          </cell>
          <cell r="AZ3565" t="str">
            <v/>
          </cell>
          <cell r="BA3565" t="str">
            <v/>
          </cell>
          <cell r="BB3565" t="str">
            <v/>
          </cell>
          <cell r="BC3565" t="str">
            <v/>
          </cell>
        </row>
        <row r="3566">
          <cell r="AM3566" t="str">
            <v/>
          </cell>
          <cell r="AQ3566" t="str">
            <v/>
          </cell>
          <cell r="AT3566" t="str">
            <v/>
          </cell>
          <cell r="AW3566" t="str">
            <v/>
          </cell>
          <cell r="AZ3566" t="str">
            <v/>
          </cell>
          <cell r="BA3566" t="str">
            <v/>
          </cell>
          <cell r="BB3566" t="str">
            <v/>
          </cell>
          <cell r="BC3566" t="str">
            <v/>
          </cell>
        </row>
        <row r="3567">
          <cell r="AM3567">
            <v>612218.48</v>
          </cell>
          <cell r="AQ3567">
            <v>3</v>
          </cell>
          <cell r="AT3567" t="str">
            <v>СМР</v>
          </cell>
          <cell r="AW3567">
            <v>40409</v>
          </cell>
          <cell r="AZ3567" t="str">
            <v>7.2010</v>
          </cell>
          <cell r="BA3567" t="str">
            <v>8.2010</v>
          </cell>
          <cell r="BB3567" t="str">
            <v/>
          </cell>
          <cell r="BC3567" t="str">
            <v>3.2010</v>
          </cell>
        </row>
        <row r="3568">
          <cell r="AM3568" t="str">
            <v/>
          </cell>
          <cell r="AQ3568" t="str">
            <v/>
          </cell>
          <cell r="AT3568" t="str">
            <v/>
          </cell>
          <cell r="AW3568" t="str">
            <v/>
          </cell>
          <cell r="AZ3568" t="str">
            <v/>
          </cell>
          <cell r="BA3568" t="str">
            <v/>
          </cell>
          <cell r="BB3568" t="str">
            <v/>
          </cell>
          <cell r="BC3568" t="str">
            <v/>
          </cell>
        </row>
        <row r="3569">
          <cell r="AM3569">
            <v>116107.97</v>
          </cell>
          <cell r="AQ3569">
            <v>3</v>
          </cell>
          <cell r="AT3569" t="str">
            <v>СМР</v>
          </cell>
          <cell r="AW3569">
            <v>40409</v>
          </cell>
          <cell r="AZ3569" t="str">
            <v>7.2010</v>
          </cell>
          <cell r="BA3569" t="str">
            <v>8.2010</v>
          </cell>
          <cell r="BB3569" t="str">
            <v/>
          </cell>
          <cell r="BC3569" t="str">
            <v>3.2010</v>
          </cell>
        </row>
        <row r="3570">
          <cell r="AM3570">
            <v>9534.3700000000008</v>
          </cell>
          <cell r="AQ3570">
            <v>3</v>
          </cell>
          <cell r="AT3570" t="str">
            <v>СМР</v>
          </cell>
          <cell r="AW3570">
            <v>40421</v>
          </cell>
          <cell r="AZ3570" t="str">
            <v>8.2010</v>
          </cell>
          <cell r="BA3570" t="str">
            <v>8.2010</v>
          </cell>
          <cell r="BB3570" t="str">
            <v/>
          </cell>
          <cell r="BC3570" t="str">
            <v>3.2010</v>
          </cell>
        </row>
        <row r="3571">
          <cell r="AM3571" t="str">
            <v/>
          </cell>
          <cell r="AQ3571" t="str">
            <v/>
          </cell>
          <cell r="AT3571" t="str">
            <v/>
          </cell>
          <cell r="AW3571" t="str">
            <v/>
          </cell>
          <cell r="AZ3571" t="str">
            <v/>
          </cell>
          <cell r="BA3571" t="str">
            <v/>
          </cell>
          <cell r="BB3571" t="str">
            <v/>
          </cell>
          <cell r="BC3571" t="str">
            <v/>
          </cell>
        </row>
        <row r="3572">
          <cell r="AM3572">
            <v>3810466</v>
          </cell>
          <cell r="AQ3572">
            <v>3</v>
          </cell>
          <cell r="AT3572" t="str">
            <v>СМР</v>
          </cell>
          <cell r="AW3572">
            <v>40409</v>
          </cell>
          <cell r="AZ3572" t="str">
            <v>7.2010</v>
          </cell>
          <cell r="BA3572" t="str">
            <v>8.2010</v>
          </cell>
          <cell r="BB3572" t="str">
            <v/>
          </cell>
          <cell r="BC3572" t="str">
            <v>3.2010</v>
          </cell>
        </row>
        <row r="3573">
          <cell r="AM3573">
            <v>5433213.1299999999</v>
          </cell>
          <cell r="AQ3573">
            <v>3</v>
          </cell>
          <cell r="AT3573" t="str">
            <v>СМР</v>
          </cell>
          <cell r="AW3573">
            <v>40421</v>
          </cell>
          <cell r="AZ3573" t="str">
            <v>8.2010</v>
          </cell>
          <cell r="BA3573" t="str">
            <v>8.2010</v>
          </cell>
          <cell r="BB3573" t="str">
            <v/>
          </cell>
          <cell r="BC3573" t="str">
            <v>3.2010</v>
          </cell>
        </row>
        <row r="3574">
          <cell r="AM3574">
            <v>515706.83</v>
          </cell>
          <cell r="AQ3574">
            <v>3</v>
          </cell>
          <cell r="AT3574" t="str">
            <v>СМР</v>
          </cell>
          <cell r="AW3574">
            <v>40495</v>
          </cell>
          <cell r="AZ3574" t="str">
            <v>10.2010</v>
          </cell>
          <cell r="BA3574" t="str">
            <v>11.2010</v>
          </cell>
          <cell r="BB3574" t="str">
            <v/>
          </cell>
          <cell r="BC3574" t="str">
            <v>4.2010</v>
          </cell>
        </row>
        <row r="3575">
          <cell r="AM3575" t="str">
            <v/>
          </cell>
          <cell r="AQ3575" t="str">
            <v/>
          </cell>
          <cell r="AT3575" t="str">
            <v/>
          </cell>
          <cell r="AW3575" t="str">
            <v/>
          </cell>
          <cell r="AZ3575" t="str">
            <v/>
          </cell>
          <cell r="BA3575" t="str">
            <v/>
          </cell>
          <cell r="BB3575" t="str">
            <v/>
          </cell>
          <cell r="BC3575" t="str">
            <v/>
          </cell>
        </row>
        <row r="3576">
          <cell r="AM3576">
            <v>1127662.17</v>
          </cell>
          <cell r="AQ3576">
            <v>3</v>
          </cell>
          <cell r="AT3576" t="str">
            <v>СМР</v>
          </cell>
          <cell r="AW3576">
            <v>40409</v>
          </cell>
          <cell r="AZ3576" t="str">
            <v>7.2010</v>
          </cell>
          <cell r="BA3576" t="str">
            <v>8.2010</v>
          </cell>
          <cell r="BB3576" t="str">
            <v/>
          </cell>
          <cell r="BC3576" t="str">
            <v>3.2010</v>
          </cell>
        </row>
        <row r="3577">
          <cell r="AM3577">
            <v>3270759.84</v>
          </cell>
          <cell r="AQ3577">
            <v>3</v>
          </cell>
          <cell r="AT3577" t="str">
            <v>СМР</v>
          </cell>
          <cell r="AW3577">
            <v>40421</v>
          </cell>
          <cell r="AZ3577" t="str">
            <v>8.2010</v>
          </cell>
          <cell r="BA3577" t="str">
            <v>8.2010</v>
          </cell>
          <cell r="BB3577" t="str">
            <v/>
          </cell>
          <cell r="BC3577" t="str">
            <v>3.2010</v>
          </cell>
        </row>
        <row r="3578">
          <cell r="AM3578">
            <v>779324.93</v>
          </cell>
          <cell r="AQ3578">
            <v>3</v>
          </cell>
          <cell r="AT3578" t="str">
            <v>СМР</v>
          </cell>
          <cell r="AW3578">
            <v>40535</v>
          </cell>
          <cell r="AZ3578" t="str">
            <v>12.2010</v>
          </cell>
          <cell r="BA3578" t="str">
            <v>12.2010</v>
          </cell>
          <cell r="BB3578" t="str">
            <v/>
          </cell>
          <cell r="BC3578" t="str">
            <v>4.2010</v>
          </cell>
        </row>
        <row r="3579">
          <cell r="AM3579">
            <v>159683.82</v>
          </cell>
          <cell r="AQ3579">
            <v>3</v>
          </cell>
          <cell r="AT3579" t="str">
            <v>СМР</v>
          </cell>
          <cell r="AW3579">
            <v>40535</v>
          </cell>
          <cell r="AZ3579" t="str">
            <v>12.2010</v>
          </cell>
          <cell r="BA3579" t="str">
            <v>12.2010</v>
          </cell>
          <cell r="BB3579" t="str">
            <v/>
          </cell>
          <cell r="BC3579" t="str">
            <v>4.2010</v>
          </cell>
        </row>
        <row r="3580">
          <cell r="AM3580">
            <v>132014.01</v>
          </cell>
          <cell r="AQ3580">
            <v>3</v>
          </cell>
          <cell r="AT3580" t="str">
            <v>СМР</v>
          </cell>
          <cell r="AW3580">
            <v>40576</v>
          </cell>
          <cell r="AZ3580" t="str">
            <v>1.2011</v>
          </cell>
          <cell r="BA3580" t="str">
            <v>2.2011</v>
          </cell>
          <cell r="BB3580" t="str">
            <v>2.2011</v>
          </cell>
          <cell r="BC3580" t="str">
            <v>1.2011</v>
          </cell>
        </row>
        <row r="3581">
          <cell r="AM3581">
            <v>4319.05</v>
          </cell>
          <cell r="AQ3581">
            <v>3</v>
          </cell>
          <cell r="AT3581" t="str">
            <v>СМР</v>
          </cell>
          <cell r="AW3581">
            <v>40535</v>
          </cell>
          <cell r="AZ3581" t="str">
            <v>12.2010</v>
          </cell>
          <cell r="BA3581" t="str">
            <v>12.2010</v>
          </cell>
          <cell r="BB3581" t="str">
            <v/>
          </cell>
          <cell r="BC3581" t="str">
            <v>4.2010</v>
          </cell>
        </row>
        <row r="3582">
          <cell r="AM3582">
            <v>143138.38</v>
          </cell>
          <cell r="AQ3582">
            <v>3</v>
          </cell>
          <cell r="AT3582" t="str">
            <v>СМР</v>
          </cell>
          <cell r="AW3582">
            <v>40540</v>
          </cell>
          <cell r="AZ3582" t="str">
            <v>12.2010</v>
          </cell>
          <cell r="BA3582" t="str">
            <v>12.2010</v>
          </cell>
          <cell r="BB3582" t="str">
            <v/>
          </cell>
          <cell r="BC3582" t="str">
            <v>4.2010</v>
          </cell>
        </row>
        <row r="3583">
          <cell r="AM3583">
            <v>38916.32</v>
          </cell>
          <cell r="AQ3583">
            <v>3</v>
          </cell>
          <cell r="AT3583" t="str">
            <v>СМР</v>
          </cell>
          <cell r="AW3583">
            <v>40495</v>
          </cell>
          <cell r="AZ3583" t="str">
            <v>10.2010</v>
          </cell>
          <cell r="BA3583" t="str">
            <v>11.2010</v>
          </cell>
          <cell r="BB3583" t="str">
            <v/>
          </cell>
          <cell r="BC3583" t="str">
            <v>4.2010</v>
          </cell>
        </row>
        <row r="3584">
          <cell r="AM3584" t="str">
            <v/>
          </cell>
          <cell r="AQ3584" t="str">
            <v/>
          </cell>
          <cell r="AT3584" t="str">
            <v/>
          </cell>
          <cell r="AW3584" t="str">
            <v/>
          </cell>
          <cell r="AZ3584" t="str">
            <v/>
          </cell>
          <cell r="BA3584" t="str">
            <v/>
          </cell>
          <cell r="BB3584" t="str">
            <v/>
          </cell>
          <cell r="BC3584" t="str">
            <v/>
          </cell>
        </row>
        <row r="3585">
          <cell r="AM3585" t="str">
            <v/>
          </cell>
          <cell r="AQ3585" t="str">
            <v/>
          </cell>
          <cell r="AT3585" t="str">
            <v/>
          </cell>
          <cell r="AW3585" t="str">
            <v/>
          </cell>
          <cell r="AZ3585" t="str">
            <v/>
          </cell>
          <cell r="BA3585" t="str">
            <v/>
          </cell>
          <cell r="BB3585" t="str">
            <v/>
          </cell>
          <cell r="BC3585" t="str">
            <v/>
          </cell>
        </row>
        <row r="3586">
          <cell r="AM3586" t="str">
            <v/>
          </cell>
          <cell r="AQ3586" t="str">
            <v/>
          </cell>
          <cell r="AT3586" t="str">
            <v/>
          </cell>
          <cell r="AW3586" t="str">
            <v/>
          </cell>
          <cell r="AZ3586" t="str">
            <v/>
          </cell>
          <cell r="BA3586" t="str">
            <v/>
          </cell>
          <cell r="BB3586" t="str">
            <v/>
          </cell>
          <cell r="BC3586" t="str">
            <v/>
          </cell>
        </row>
        <row r="3587">
          <cell r="AM3587" t="str">
            <v/>
          </cell>
          <cell r="AQ3587" t="str">
            <v/>
          </cell>
          <cell r="AT3587" t="str">
            <v/>
          </cell>
          <cell r="AW3587" t="str">
            <v/>
          </cell>
          <cell r="AZ3587" t="str">
            <v/>
          </cell>
          <cell r="BA3587" t="str">
            <v/>
          </cell>
          <cell r="BB3587" t="str">
            <v/>
          </cell>
          <cell r="BC3587" t="str">
            <v/>
          </cell>
        </row>
        <row r="3588">
          <cell r="AM3588" t="str">
            <v/>
          </cell>
          <cell r="AQ3588" t="str">
            <v/>
          </cell>
          <cell r="AT3588" t="str">
            <v/>
          </cell>
          <cell r="AW3588" t="str">
            <v/>
          </cell>
          <cell r="AZ3588" t="str">
            <v/>
          </cell>
          <cell r="BA3588" t="str">
            <v/>
          </cell>
          <cell r="BB3588" t="str">
            <v/>
          </cell>
          <cell r="BC3588" t="str">
            <v/>
          </cell>
        </row>
        <row r="3589">
          <cell r="AM3589" t="str">
            <v/>
          </cell>
          <cell r="AQ3589" t="str">
            <v/>
          </cell>
          <cell r="AT3589" t="str">
            <v/>
          </cell>
          <cell r="AW3589" t="str">
            <v/>
          </cell>
          <cell r="AZ3589" t="str">
            <v/>
          </cell>
          <cell r="BA3589" t="str">
            <v/>
          </cell>
          <cell r="BB3589" t="str">
            <v/>
          </cell>
          <cell r="BC3589" t="str">
            <v/>
          </cell>
        </row>
        <row r="3590">
          <cell r="AM3590" t="str">
            <v/>
          </cell>
          <cell r="AQ3590" t="str">
            <v/>
          </cell>
          <cell r="AT3590" t="str">
            <v/>
          </cell>
          <cell r="AW3590" t="str">
            <v/>
          </cell>
          <cell r="AZ3590" t="str">
            <v/>
          </cell>
          <cell r="BA3590" t="str">
            <v/>
          </cell>
          <cell r="BB3590" t="str">
            <v/>
          </cell>
          <cell r="BC3590" t="str">
            <v/>
          </cell>
        </row>
        <row r="3591">
          <cell r="AM3591" t="str">
            <v/>
          </cell>
          <cell r="AQ3591" t="str">
            <v/>
          </cell>
          <cell r="AT3591" t="str">
            <v/>
          </cell>
          <cell r="AW3591" t="str">
            <v/>
          </cell>
          <cell r="AZ3591" t="str">
            <v/>
          </cell>
          <cell r="BA3591" t="str">
            <v/>
          </cell>
          <cell r="BB3591" t="str">
            <v/>
          </cell>
          <cell r="BC3591" t="str">
            <v/>
          </cell>
        </row>
        <row r="3592">
          <cell r="AM3592" t="str">
            <v/>
          </cell>
          <cell r="AQ3592">
            <v>6</v>
          </cell>
          <cell r="AT3592" t="str">
            <v/>
          </cell>
          <cell r="AW3592" t="str">
            <v/>
          </cell>
          <cell r="AZ3592" t="str">
            <v/>
          </cell>
          <cell r="BA3592" t="str">
            <v/>
          </cell>
          <cell r="BB3592" t="str">
            <v/>
          </cell>
          <cell r="BC3592" t="str">
            <v/>
          </cell>
        </row>
        <row r="3593">
          <cell r="AM3593" t="str">
            <v/>
          </cell>
          <cell r="AQ3593" t="str">
            <v/>
          </cell>
          <cell r="AT3593" t="str">
            <v/>
          </cell>
          <cell r="AW3593" t="str">
            <v/>
          </cell>
          <cell r="AZ3593" t="str">
            <v/>
          </cell>
          <cell r="BA3593" t="str">
            <v/>
          </cell>
          <cell r="BB3593" t="str">
            <v/>
          </cell>
          <cell r="BC3593" t="str">
            <v/>
          </cell>
        </row>
        <row r="3594">
          <cell r="AM3594">
            <v>2530000</v>
          </cell>
          <cell r="AQ3594" t="str">
            <v/>
          </cell>
          <cell r="AT3594" t="str">
            <v>Оборудование</v>
          </cell>
          <cell r="AW3594">
            <v>40479</v>
          </cell>
          <cell r="AZ3594" t="str">
            <v>10.2010</v>
          </cell>
          <cell r="BA3594" t="str">
            <v>10.2010</v>
          </cell>
          <cell r="BB3594" t="str">
            <v/>
          </cell>
          <cell r="BC3594" t="str">
            <v>4.2010</v>
          </cell>
        </row>
        <row r="3595">
          <cell r="AM3595" t="str">
            <v/>
          </cell>
          <cell r="AQ3595" t="str">
            <v/>
          </cell>
          <cell r="AT3595" t="str">
            <v/>
          </cell>
          <cell r="AW3595" t="str">
            <v/>
          </cell>
          <cell r="AZ3595" t="str">
            <v/>
          </cell>
          <cell r="BA3595" t="str">
            <v/>
          </cell>
          <cell r="BB3595" t="str">
            <v/>
          </cell>
          <cell r="BC3595" t="str">
            <v/>
          </cell>
        </row>
        <row r="3596">
          <cell r="AM3596" t="str">
            <v/>
          </cell>
          <cell r="AQ3596" t="str">
            <v/>
          </cell>
          <cell r="AT3596" t="str">
            <v/>
          </cell>
          <cell r="AW3596" t="str">
            <v/>
          </cell>
          <cell r="AZ3596" t="str">
            <v/>
          </cell>
          <cell r="BA3596" t="str">
            <v/>
          </cell>
          <cell r="BB3596" t="str">
            <v/>
          </cell>
          <cell r="BC3596" t="str">
            <v/>
          </cell>
        </row>
        <row r="3597">
          <cell r="AM3597" t="str">
            <v/>
          </cell>
          <cell r="AQ3597" t="str">
            <v/>
          </cell>
          <cell r="AT3597" t="str">
            <v/>
          </cell>
          <cell r="AW3597" t="str">
            <v/>
          </cell>
          <cell r="AZ3597" t="str">
            <v/>
          </cell>
          <cell r="BA3597" t="str">
            <v/>
          </cell>
          <cell r="BB3597" t="str">
            <v/>
          </cell>
          <cell r="BC3597" t="str">
            <v/>
          </cell>
        </row>
        <row r="3598">
          <cell r="AM3598" t="str">
            <v/>
          </cell>
          <cell r="AQ3598" t="str">
            <v/>
          </cell>
          <cell r="AT3598" t="str">
            <v/>
          </cell>
          <cell r="AW3598" t="str">
            <v/>
          </cell>
          <cell r="AZ3598" t="str">
            <v/>
          </cell>
          <cell r="BA3598" t="str">
            <v/>
          </cell>
          <cell r="BB3598" t="str">
            <v/>
          </cell>
          <cell r="BC3598" t="str">
            <v/>
          </cell>
        </row>
        <row r="3599">
          <cell r="AM3599" t="str">
            <v/>
          </cell>
          <cell r="AQ3599" t="str">
            <v/>
          </cell>
          <cell r="AT3599" t="str">
            <v/>
          </cell>
          <cell r="AW3599" t="str">
            <v/>
          </cell>
          <cell r="AZ3599" t="str">
            <v/>
          </cell>
          <cell r="BA3599" t="str">
            <v/>
          </cell>
          <cell r="BB3599" t="str">
            <v/>
          </cell>
          <cell r="BC3599" t="str">
            <v/>
          </cell>
        </row>
        <row r="3600">
          <cell r="AM3600">
            <v>1814653.81</v>
          </cell>
          <cell r="AQ3600" t="str">
            <v/>
          </cell>
          <cell r="AT3600" t="str">
            <v>УУП</v>
          </cell>
          <cell r="AW3600">
            <v>40390</v>
          </cell>
          <cell r="AZ3600" t="str">
            <v>7.2010</v>
          </cell>
          <cell r="BA3600" t="str">
            <v>7.2010</v>
          </cell>
          <cell r="BB3600" t="str">
            <v/>
          </cell>
          <cell r="BC3600" t="str">
            <v>3.2010</v>
          </cell>
        </row>
        <row r="3601">
          <cell r="AM3601" t="str">
            <v/>
          </cell>
          <cell r="AQ3601" t="str">
            <v/>
          </cell>
          <cell r="AT3601" t="str">
            <v/>
          </cell>
          <cell r="AW3601" t="str">
            <v/>
          </cell>
          <cell r="AZ3601" t="str">
            <v/>
          </cell>
          <cell r="BA3601" t="str">
            <v/>
          </cell>
          <cell r="BB3601" t="str">
            <v/>
          </cell>
          <cell r="BC3601" t="str">
            <v/>
          </cell>
        </row>
        <row r="3602">
          <cell r="AM3602" t="str">
            <v/>
          </cell>
          <cell r="AQ3602" t="str">
            <v/>
          </cell>
          <cell r="AT3602" t="str">
            <v/>
          </cell>
          <cell r="AW3602" t="str">
            <v/>
          </cell>
          <cell r="AZ3602" t="str">
            <v/>
          </cell>
          <cell r="BA3602" t="str">
            <v/>
          </cell>
          <cell r="BB3602" t="str">
            <v/>
          </cell>
          <cell r="BC3602" t="str">
            <v/>
          </cell>
        </row>
        <row r="3603">
          <cell r="AM3603" t="str">
            <v/>
          </cell>
          <cell r="AQ3603" t="str">
            <v/>
          </cell>
          <cell r="AT3603" t="str">
            <v/>
          </cell>
          <cell r="AW3603" t="str">
            <v/>
          </cell>
          <cell r="AZ3603" t="str">
            <v/>
          </cell>
          <cell r="BA3603" t="str">
            <v/>
          </cell>
          <cell r="BB3603" t="str">
            <v/>
          </cell>
          <cell r="BC3603" t="str">
            <v/>
          </cell>
        </row>
        <row r="3604">
          <cell r="AM3604" t="str">
            <v/>
          </cell>
          <cell r="AQ3604" t="str">
            <v/>
          </cell>
          <cell r="AT3604" t="str">
            <v/>
          </cell>
          <cell r="AW3604" t="str">
            <v/>
          </cell>
          <cell r="AZ3604" t="str">
            <v/>
          </cell>
          <cell r="BA3604" t="str">
            <v/>
          </cell>
          <cell r="BB3604" t="str">
            <v/>
          </cell>
          <cell r="BC3604" t="str">
            <v/>
          </cell>
        </row>
        <row r="3605">
          <cell r="AM3605" t="str">
            <v/>
          </cell>
          <cell r="AQ3605" t="str">
            <v/>
          </cell>
          <cell r="AT3605" t="str">
            <v/>
          </cell>
          <cell r="AW3605" t="str">
            <v/>
          </cell>
          <cell r="AZ3605" t="str">
            <v/>
          </cell>
          <cell r="BA3605" t="str">
            <v/>
          </cell>
          <cell r="BB3605" t="str">
            <v/>
          </cell>
          <cell r="BC3605" t="str">
            <v/>
          </cell>
        </row>
        <row r="3606">
          <cell r="AM3606" t="str">
            <v/>
          </cell>
          <cell r="AQ3606" t="str">
            <v/>
          </cell>
          <cell r="AT3606" t="str">
            <v/>
          </cell>
          <cell r="AW3606" t="str">
            <v/>
          </cell>
          <cell r="AZ3606" t="str">
            <v/>
          </cell>
          <cell r="BA3606" t="str">
            <v/>
          </cell>
          <cell r="BB3606" t="str">
            <v/>
          </cell>
          <cell r="BC3606" t="str">
            <v/>
          </cell>
        </row>
        <row r="3607">
          <cell r="AM3607" t="str">
            <v/>
          </cell>
          <cell r="AQ3607" t="str">
            <v/>
          </cell>
          <cell r="AT3607" t="str">
            <v/>
          </cell>
          <cell r="AW3607" t="str">
            <v/>
          </cell>
          <cell r="AZ3607" t="str">
            <v/>
          </cell>
          <cell r="BA3607" t="str">
            <v/>
          </cell>
          <cell r="BB3607" t="str">
            <v/>
          </cell>
          <cell r="BC3607" t="str">
            <v/>
          </cell>
        </row>
        <row r="3608">
          <cell r="AM3608" t="str">
            <v/>
          </cell>
          <cell r="AQ3608" t="str">
            <v/>
          </cell>
          <cell r="AT3608" t="str">
            <v/>
          </cell>
          <cell r="AW3608" t="str">
            <v/>
          </cell>
          <cell r="AZ3608" t="str">
            <v/>
          </cell>
          <cell r="BA3608" t="str">
            <v/>
          </cell>
          <cell r="BB3608" t="str">
            <v/>
          </cell>
          <cell r="BC3608" t="str">
            <v/>
          </cell>
        </row>
        <row r="3609">
          <cell r="AM3609" t="str">
            <v/>
          </cell>
          <cell r="AQ3609" t="str">
            <v/>
          </cell>
          <cell r="AT3609" t="str">
            <v/>
          </cell>
          <cell r="AW3609" t="str">
            <v/>
          </cell>
          <cell r="AZ3609" t="str">
            <v/>
          </cell>
          <cell r="BA3609" t="str">
            <v/>
          </cell>
          <cell r="BB3609" t="str">
            <v/>
          </cell>
          <cell r="BC3609" t="str">
            <v/>
          </cell>
        </row>
        <row r="3610">
          <cell r="AM3610" t="str">
            <v/>
          </cell>
          <cell r="AQ3610" t="str">
            <v/>
          </cell>
          <cell r="AT3610" t="str">
            <v/>
          </cell>
          <cell r="AW3610" t="str">
            <v/>
          </cell>
          <cell r="AZ3610" t="str">
            <v/>
          </cell>
          <cell r="BA3610" t="str">
            <v/>
          </cell>
          <cell r="BB3610" t="str">
            <v/>
          </cell>
          <cell r="BC3610" t="str">
            <v/>
          </cell>
        </row>
        <row r="3611">
          <cell r="AM3611" t="str">
            <v/>
          </cell>
          <cell r="AQ3611" t="str">
            <v/>
          </cell>
          <cell r="AT3611" t="str">
            <v/>
          </cell>
          <cell r="AW3611" t="str">
            <v/>
          </cell>
          <cell r="AZ3611" t="str">
            <v/>
          </cell>
          <cell r="BA3611" t="str">
            <v/>
          </cell>
          <cell r="BB3611" t="str">
            <v/>
          </cell>
          <cell r="BC3611" t="str">
            <v/>
          </cell>
        </row>
        <row r="3612">
          <cell r="AM3612" t="str">
            <v/>
          </cell>
          <cell r="AQ3612" t="str">
            <v/>
          </cell>
          <cell r="AT3612" t="str">
            <v/>
          </cell>
          <cell r="AW3612" t="str">
            <v/>
          </cell>
          <cell r="AZ3612" t="str">
            <v/>
          </cell>
          <cell r="BA3612" t="str">
            <v/>
          </cell>
          <cell r="BB3612" t="str">
            <v/>
          </cell>
          <cell r="BC3612" t="str">
            <v/>
          </cell>
        </row>
        <row r="3613">
          <cell r="AM3613" t="str">
            <v/>
          </cell>
          <cell r="AQ3613" t="str">
            <v/>
          </cell>
          <cell r="AT3613" t="str">
            <v/>
          </cell>
          <cell r="AW3613" t="str">
            <v/>
          </cell>
          <cell r="AZ3613" t="str">
            <v/>
          </cell>
          <cell r="BA3613" t="str">
            <v/>
          </cell>
          <cell r="BB3613" t="str">
            <v/>
          </cell>
          <cell r="BC3613" t="str">
            <v/>
          </cell>
        </row>
        <row r="3614">
          <cell r="AM3614" t="str">
            <v/>
          </cell>
          <cell r="AQ3614" t="str">
            <v/>
          </cell>
          <cell r="AT3614" t="str">
            <v/>
          </cell>
          <cell r="AW3614" t="str">
            <v/>
          </cell>
          <cell r="AZ3614" t="str">
            <v/>
          </cell>
          <cell r="BA3614" t="str">
            <v/>
          </cell>
          <cell r="BB3614" t="str">
            <v/>
          </cell>
          <cell r="BC3614" t="str">
            <v/>
          </cell>
        </row>
        <row r="3615">
          <cell r="AM3615" t="str">
            <v/>
          </cell>
          <cell r="AQ3615" t="str">
            <v/>
          </cell>
          <cell r="AT3615" t="str">
            <v/>
          </cell>
          <cell r="AW3615" t="str">
            <v/>
          </cell>
          <cell r="AZ3615" t="str">
            <v/>
          </cell>
          <cell r="BA3615" t="str">
            <v/>
          </cell>
          <cell r="BB3615" t="str">
            <v/>
          </cell>
          <cell r="BC3615" t="str">
            <v/>
          </cell>
        </row>
        <row r="3616">
          <cell r="AM3616" t="str">
            <v/>
          </cell>
          <cell r="AQ3616" t="str">
            <v/>
          </cell>
          <cell r="AT3616" t="str">
            <v/>
          </cell>
          <cell r="AW3616" t="str">
            <v/>
          </cell>
          <cell r="AZ3616" t="str">
            <v/>
          </cell>
          <cell r="BA3616" t="str">
            <v/>
          </cell>
          <cell r="BB3616" t="str">
            <v/>
          </cell>
          <cell r="BC3616" t="str">
            <v/>
          </cell>
        </row>
        <row r="3617">
          <cell r="AM3617" t="str">
            <v/>
          </cell>
          <cell r="AQ3617" t="str">
            <v/>
          </cell>
          <cell r="AT3617" t="str">
            <v/>
          </cell>
          <cell r="AW3617" t="str">
            <v/>
          </cell>
          <cell r="AZ3617" t="str">
            <v/>
          </cell>
          <cell r="BA3617" t="str">
            <v/>
          </cell>
          <cell r="BB3617" t="str">
            <v/>
          </cell>
          <cell r="BC3617" t="str">
            <v/>
          </cell>
        </row>
        <row r="3618">
          <cell r="AM3618" t="str">
            <v/>
          </cell>
          <cell r="AQ3618" t="str">
            <v/>
          </cell>
          <cell r="AT3618" t="str">
            <v/>
          </cell>
          <cell r="AW3618" t="str">
            <v/>
          </cell>
          <cell r="AZ3618" t="str">
            <v/>
          </cell>
          <cell r="BA3618" t="str">
            <v/>
          </cell>
          <cell r="BB3618" t="str">
            <v/>
          </cell>
          <cell r="BC3618" t="str">
            <v/>
          </cell>
        </row>
        <row r="3619">
          <cell r="AM3619" t="str">
            <v/>
          </cell>
          <cell r="AQ3619" t="str">
            <v/>
          </cell>
          <cell r="AT3619" t="str">
            <v/>
          </cell>
          <cell r="AW3619" t="str">
            <v/>
          </cell>
          <cell r="AZ3619" t="str">
            <v/>
          </cell>
          <cell r="BA3619" t="str">
            <v/>
          </cell>
          <cell r="BB3619" t="str">
            <v/>
          </cell>
          <cell r="BC3619" t="str">
            <v/>
          </cell>
        </row>
        <row r="3620">
          <cell r="AM3620" t="str">
            <v/>
          </cell>
          <cell r="AQ3620" t="str">
            <v/>
          </cell>
          <cell r="AT3620" t="str">
            <v/>
          </cell>
          <cell r="AW3620" t="str">
            <v/>
          </cell>
          <cell r="AZ3620" t="str">
            <v/>
          </cell>
          <cell r="BA3620" t="str">
            <v/>
          </cell>
          <cell r="BB3620" t="str">
            <v/>
          </cell>
          <cell r="BC3620" t="str">
            <v/>
          </cell>
        </row>
        <row r="3621">
          <cell r="AM3621" t="str">
            <v/>
          </cell>
          <cell r="AQ3621" t="str">
            <v/>
          </cell>
          <cell r="AT3621" t="str">
            <v/>
          </cell>
          <cell r="AW3621" t="str">
            <v/>
          </cell>
          <cell r="AZ3621" t="str">
            <v/>
          </cell>
          <cell r="BA3621" t="str">
            <v/>
          </cell>
          <cell r="BB3621" t="str">
            <v/>
          </cell>
          <cell r="BC3621" t="str">
            <v/>
          </cell>
        </row>
        <row r="3622">
          <cell r="AM3622" t="str">
            <v/>
          </cell>
          <cell r="AQ3622" t="str">
            <v/>
          </cell>
          <cell r="AT3622" t="str">
            <v/>
          </cell>
          <cell r="AW3622" t="str">
            <v/>
          </cell>
          <cell r="AZ3622" t="str">
            <v/>
          </cell>
          <cell r="BA3622" t="str">
            <v/>
          </cell>
          <cell r="BB3622" t="str">
            <v/>
          </cell>
          <cell r="BC3622" t="str">
            <v/>
          </cell>
        </row>
        <row r="3623">
          <cell r="AM3623" t="str">
            <v/>
          </cell>
          <cell r="AQ3623" t="str">
            <v/>
          </cell>
          <cell r="AT3623" t="str">
            <v/>
          </cell>
          <cell r="AW3623" t="str">
            <v/>
          </cell>
          <cell r="AZ3623" t="str">
            <v/>
          </cell>
          <cell r="BA3623" t="str">
            <v/>
          </cell>
          <cell r="BB3623" t="str">
            <v/>
          </cell>
          <cell r="BC3623" t="str">
            <v/>
          </cell>
        </row>
        <row r="3624">
          <cell r="AM3624" t="str">
            <v/>
          </cell>
          <cell r="AQ3624" t="str">
            <v/>
          </cell>
          <cell r="AT3624" t="str">
            <v/>
          </cell>
          <cell r="AW3624" t="str">
            <v/>
          </cell>
          <cell r="AZ3624" t="str">
            <v/>
          </cell>
          <cell r="BA3624" t="str">
            <v/>
          </cell>
          <cell r="BB3624" t="str">
            <v/>
          </cell>
          <cell r="BC3624" t="str">
            <v/>
          </cell>
        </row>
        <row r="3625">
          <cell r="AM3625" t="str">
            <v/>
          </cell>
          <cell r="AQ3625" t="str">
            <v/>
          </cell>
          <cell r="AT3625" t="str">
            <v/>
          </cell>
          <cell r="AW3625" t="str">
            <v/>
          </cell>
          <cell r="AZ3625" t="str">
            <v/>
          </cell>
          <cell r="BA3625" t="str">
            <v/>
          </cell>
          <cell r="BB3625" t="str">
            <v/>
          </cell>
          <cell r="BC3625" t="str">
            <v/>
          </cell>
        </row>
        <row r="3626">
          <cell r="AM3626" t="str">
            <v/>
          </cell>
          <cell r="AQ3626" t="str">
            <v/>
          </cell>
          <cell r="AT3626" t="str">
            <v/>
          </cell>
          <cell r="AW3626" t="str">
            <v/>
          </cell>
          <cell r="AZ3626" t="str">
            <v/>
          </cell>
          <cell r="BA3626" t="str">
            <v/>
          </cell>
          <cell r="BB3626" t="str">
            <v/>
          </cell>
          <cell r="BC3626" t="str">
            <v/>
          </cell>
        </row>
        <row r="3627">
          <cell r="AM3627" t="str">
            <v/>
          </cell>
          <cell r="AQ3627" t="str">
            <v/>
          </cell>
          <cell r="AT3627" t="str">
            <v/>
          </cell>
          <cell r="AW3627" t="str">
            <v/>
          </cell>
          <cell r="AZ3627" t="str">
            <v/>
          </cell>
          <cell r="BA3627" t="str">
            <v/>
          </cell>
          <cell r="BB3627" t="str">
            <v/>
          </cell>
          <cell r="BC3627" t="str">
            <v/>
          </cell>
        </row>
        <row r="3628">
          <cell r="AM3628" t="str">
            <v/>
          </cell>
          <cell r="AQ3628" t="str">
            <v/>
          </cell>
          <cell r="AT3628" t="str">
            <v/>
          </cell>
          <cell r="AW3628" t="str">
            <v/>
          </cell>
          <cell r="AZ3628" t="str">
            <v/>
          </cell>
          <cell r="BA3628" t="str">
            <v/>
          </cell>
          <cell r="BB3628" t="str">
            <v/>
          </cell>
          <cell r="BC3628" t="str">
            <v/>
          </cell>
        </row>
        <row r="3629">
          <cell r="AM3629" t="str">
            <v/>
          </cell>
          <cell r="AQ3629" t="str">
            <v/>
          </cell>
          <cell r="AT3629" t="str">
            <v/>
          </cell>
          <cell r="AW3629" t="str">
            <v/>
          </cell>
          <cell r="AZ3629" t="str">
            <v/>
          </cell>
          <cell r="BA3629" t="str">
            <v/>
          </cell>
          <cell r="BB3629" t="str">
            <v/>
          </cell>
          <cell r="BC3629" t="str">
            <v/>
          </cell>
        </row>
        <row r="3630">
          <cell r="AM3630" t="str">
            <v/>
          </cell>
          <cell r="AQ3630" t="str">
            <v/>
          </cell>
          <cell r="AT3630" t="str">
            <v/>
          </cell>
          <cell r="AW3630" t="str">
            <v/>
          </cell>
          <cell r="AZ3630" t="str">
            <v/>
          </cell>
          <cell r="BA3630" t="str">
            <v/>
          </cell>
          <cell r="BB3630" t="str">
            <v/>
          </cell>
          <cell r="BC3630" t="str">
            <v/>
          </cell>
        </row>
        <row r="3631">
          <cell r="AM3631">
            <v>173733.64</v>
          </cell>
          <cell r="AQ3631">
            <v>3</v>
          </cell>
          <cell r="AT3631" t="str">
            <v>СМР</v>
          </cell>
          <cell r="AW3631">
            <v>40359</v>
          </cell>
          <cell r="AZ3631" t="str">
            <v>6.2010</v>
          </cell>
          <cell r="BA3631" t="str">
            <v>6.2010</v>
          </cell>
          <cell r="BB3631" t="str">
            <v/>
          </cell>
          <cell r="BC3631" t="str">
            <v>2.2010</v>
          </cell>
        </row>
        <row r="3632">
          <cell r="AM3632" t="str">
            <v/>
          </cell>
          <cell r="AQ3632" t="str">
            <v/>
          </cell>
          <cell r="AT3632" t="str">
            <v/>
          </cell>
          <cell r="AW3632" t="str">
            <v/>
          </cell>
          <cell r="AZ3632" t="str">
            <v/>
          </cell>
          <cell r="BA3632" t="str">
            <v/>
          </cell>
          <cell r="BB3632" t="str">
            <v/>
          </cell>
          <cell r="BC3632" t="str">
            <v/>
          </cell>
        </row>
        <row r="3633">
          <cell r="AM3633" t="str">
            <v/>
          </cell>
          <cell r="AQ3633" t="str">
            <v/>
          </cell>
          <cell r="AT3633" t="str">
            <v/>
          </cell>
          <cell r="AW3633" t="str">
            <v/>
          </cell>
          <cell r="AZ3633" t="str">
            <v/>
          </cell>
          <cell r="BA3633" t="str">
            <v/>
          </cell>
          <cell r="BB3633" t="str">
            <v/>
          </cell>
          <cell r="BC3633" t="str">
            <v/>
          </cell>
        </row>
        <row r="3634">
          <cell r="AM3634">
            <v>168396.75</v>
          </cell>
          <cell r="AQ3634">
            <v>6</v>
          </cell>
          <cell r="AT3634" t="str">
            <v>СМР</v>
          </cell>
          <cell r="AW3634">
            <v>40409</v>
          </cell>
          <cell r="AZ3634" t="str">
            <v>7.2010</v>
          </cell>
          <cell r="BA3634" t="str">
            <v>8.2010</v>
          </cell>
          <cell r="BB3634" t="str">
            <v/>
          </cell>
          <cell r="BC3634" t="str">
            <v>3.2010</v>
          </cell>
        </row>
        <row r="3635">
          <cell r="AM3635" t="str">
            <v/>
          </cell>
          <cell r="AQ3635" t="str">
            <v/>
          </cell>
          <cell r="AT3635" t="str">
            <v/>
          </cell>
          <cell r="AW3635" t="str">
            <v/>
          </cell>
          <cell r="AZ3635" t="str">
            <v/>
          </cell>
          <cell r="BA3635" t="str">
            <v/>
          </cell>
          <cell r="BB3635" t="str">
            <v/>
          </cell>
          <cell r="BC3635" t="str">
            <v/>
          </cell>
        </row>
        <row r="3636">
          <cell r="AM3636" t="str">
            <v/>
          </cell>
          <cell r="AQ3636" t="str">
            <v/>
          </cell>
          <cell r="AT3636" t="str">
            <v/>
          </cell>
          <cell r="AW3636" t="str">
            <v/>
          </cell>
          <cell r="AZ3636" t="str">
            <v/>
          </cell>
          <cell r="BA3636" t="str">
            <v/>
          </cell>
          <cell r="BB3636" t="str">
            <v/>
          </cell>
          <cell r="BC3636" t="str">
            <v/>
          </cell>
        </row>
        <row r="3637">
          <cell r="AM3637" t="str">
            <v/>
          </cell>
          <cell r="AQ3637" t="str">
            <v/>
          </cell>
          <cell r="AT3637" t="str">
            <v/>
          </cell>
          <cell r="AW3637" t="str">
            <v/>
          </cell>
          <cell r="AZ3637" t="str">
            <v/>
          </cell>
          <cell r="BA3637" t="str">
            <v/>
          </cell>
          <cell r="BB3637" t="str">
            <v/>
          </cell>
          <cell r="BC3637" t="str">
            <v/>
          </cell>
        </row>
        <row r="3638">
          <cell r="AM3638" t="str">
            <v/>
          </cell>
          <cell r="AQ3638" t="str">
            <v/>
          </cell>
          <cell r="AT3638" t="str">
            <v/>
          </cell>
          <cell r="AW3638" t="str">
            <v/>
          </cell>
          <cell r="AZ3638" t="str">
            <v/>
          </cell>
          <cell r="BA3638" t="str">
            <v/>
          </cell>
          <cell r="BB3638" t="str">
            <v/>
          </cell>
          <cell r="BC3638" t="str">
            <v/>
          </cell>
        </row>
        <row r="3639">
          <cell r="AM3639" t="str">
            <v/>
          </cell>
          <cell r="AQ3639" t="str">
            <v/>
          </cell>
          <cell r="AT3639" t="str">
            <v/>
          </cell>
          <cell r="AW3639" t="str">
            <v/>
          </cell>
          <cell r="AZ3639" t="str">
            <v/>
          </cell>
          <cell r="BA3639" t="str">
            <v/>
          </cell>
          <cell r="BB3639" t="str">
            <v/>
          </cell>
          <cell r="BC3639" t="str">
            <v/>
          </cell>
        </row>
        <row r="3640">
          <cell r="AM3640" t="str">
            <v/>
          </cell>
          <cell r="AQ3640" t="str">
            <v/>
          </cell>
          <cell r="AT3640" t="str">
            <v/>
          </cell>
          <cell r="AW3640" t="str">
            <v/>
          </cell>
          <cell r="AZ3640" t="str">
            <v/>
          </cell>
          <cell r="BA3640" t="str">
            <v/>
          </cell>
          <cell r="BB3640" t="str">
            <v/>
          </cell>
          <cell r="BC3640" t="str">
            <v/>
          </cell>
        </row>
        <row r="3641">
          <cell r="AM3641" t="str">
            <v/>
          </cell>
          <cell r="AQ3641" t="str">
            <v/>
          </cell>
          <cell r="AT3641" t="str">
            <v/>
          </cell>
          <cell r="AW3641" t="str">
            <v/>
          </cell>
          <cell r="AZ3641" t="str">
            <v/>
          </cell>
          <cell r="BA3641" t="str">
            <v/>
          </cell>
          <cell r="BB3641" t="str">
            <v/>
          </cell>
          <cell r="BC3641" t="str">
            <v/>
          </cell>
        </row>
        <row r="3642">
          <cell r="AM3642">
            <v>76018.41</v>
          </cell>
          <cell r="AQ3642" t="str">
            <v/>
          </cell>
          <cell r="AT3642" t="str">
            <v>Оборудование</v>
          </cell>
          <cell r="AW3642">
            <v>40679</v>
          </cell>
          <cell r="AZ3642" t="str">
            <v>5.2011</v>
          </cell>
          <cell r="BA3642" t="str">
            <v>5.2011</v>
          </cell>
          <cell r="BB3642" t="str">
            <v>5.2011</v>
          </cell>
          <cell r="BC3642" t="str">
            <v>2.2011</v>
          </cell>
        </row>
        <row r="3643">
          <cell r="AM3643" t="str">
            <v/>
          </cell>
          <cell r="AQ3643" t="str">
            <v/>
          </cell>
          <cell r="AT3643" t="str">
            <v/>
          </cell>
          <cell r="AW3643" t="str">
            <v/>
          </cell>
          <cell r="AZ3643" t="str">
            <v/>
          </cell>
          <cell r="BA3643" t="str">
            <v/>
          </cell>
          <cell r="BB3643" t="str">
            <v/>
          </cell>
          <cell r="BC3643" t="str">
            <v/>
          </cell>
        </row>
        <row r="3644">
          <cell r="AM3644" t="str">
            <v/>
          </cell>
          <cell r="AQ3644" t="str">
            <v/>
          </cell>
          <cell r="AT3644" t="str">
            <v/>
          </cell>
          <cell r="AW3644" t="str">
            <v/>
          </cell>
          <cell r="AZ3644" t="str">
            <v/>
          </cell>
          <cell r="BA3644" t="str">
            <v/>
          </cell>
          <cell r="BB3644" t="str">
            <v/>
          </cell>
          <cell r="BC3644" t="str">
            <v/>
          </cell>
        </row>
        <row r="3645">
          <cell r="AM3645">
            <v>21924.01</v>
          </cell>
          <cell r="AQ3645" t="str">
            <v/>
          </cell>
          <cell r="AT3645" t="str">
            <v>УУП</v>
          </cell>
          <cell r="AW3645">
            <v>40359</v>
          </cell>
          <cell r="AZ3645" t="str">
            <v>6.2010</v>
          </cell>
          <cell r="BA3645" t="str">
            <v>6.2010</v>
          </cell>
          <cell r="BB3645" t="str">
            <v/>
          </cell>
          <cell r="BC3645" t="str">
            <v>2.2010</v>
          </cell>
        </row>
        <row r="3646">
          <cell r="AM3646">
            <v>21250.53</v>
          </cell>
          <cell r="AQ3646" t="str">
            <v/>
          </cell>
          <cell r="AT3646" t="str">
            <v>УУП</v>
          </cell>
          <cell r="AW3646">
            <v>40390</v>
          </cell>
          <cell r="AZ3646" t="str">
            <v>7.2010</v>
          </cell>
          <cell r="BA3646" t="str">
            <v>7.2010</v>
          </cell>
          <cell r="BB3646" t="str">
            <v/>
          </cell>
          <cell r="BC3646" t="str">
            <v>3.2010</v>
          </cell>
        </row>
        <row r="3647">
          <cell r="AM3647" t="str">
            <v/>
          </cell>
          <cell r="AQ3647" t="str">
            <v/>
          </cell>
          <cell r="AT3647" t="str">
            <v/>
          </cell>
          <cell r="AW3647" t="str">
            <v/>
          </cell>
          <cell r="AZ3647" t="str">
            <v/>
          </cell>
          <cell r="BA3647" t="str">
            <v/>
          </cell>
          <cell r="BB3647" t="str">
            <v/>
          </cell>
          <cell r="BC3647" t="str">
            <v/>
          </cell>
        </row>
        <row r="3648">
          <cell r="AM3648" t="str">
            <v/>
          </cell>
          <cell r="AQ3648" t="str">
            <v/>
          </cell>
          <cell r="AT3648" t="str">
            <v/>
          </cell>
          <cell r="AW3648" t="str">
            <v/>
          </cell>
          <cell r="AZ3648" t="str">
            <v/>
          </cell>
          <cell r="BA3648" t="str">
            <v/>
          </cell>
          <cell r="BB3648" t="str">
            <v/>
          </cell>
          <cell r="BC3648" t="str">
            <v/>
          </cell>
        </row>
        <row r="3649">
          <cell r="AM3649">
            <v>53257.95</v>
          </cell>
          <cell r="AQ3649">
            <v>3</v>
          </cell>
          <cell r="AT3649" t="str">
            <v>СМР</v>
          </cell>
          <cell r="AW3649">
            <v>40540</v>
          </cell>
          <cell r="AZ3649" t="str">
            <v>12.2010</v>
          </cell>
          <cell r="BA3649" t="str">
            <v>12.2010</v>
          </cell>
          <cell r="BB3649" t="str">
            <v/>
          </cell>
          <cell r="BC3649" t="str">
            <v>4.2010</v>
          </cell>
        </row>
        <row r="3650">
          <cell r="AM3650">
            <v>4440596.82</v>
          </cell>
          <cell r="AQ3650">
            <v>3</v>
          </cell>
          <cell r="AT3650" t="str">
            <v>СМР</v>
          </cell>
          <cell r="AW3650">
            <v>40592</v>
          </cell>
          <cell r="AZ3650" t="str">
            <v>2.2011</v>
          </cell>
          <cell r="BA3650" t="str">
            <v>2.2011</v>
          </cell>
          <cell r="BB3650" t="str">
            <v>3.2011</v>
          </cell>
          <cell r="BC3650" t="str">
            <v>1.2011</v>
          </cell>
        </row>
        <row r="3651">
          <cell r="AM3651" t="str">
            <v/>
          </cell>
          <cell r="AQ3651">
            <v>3</v>
          </cell>
          <cell r="AT3651" t="str">
            <v/>
          </cell>
          <cell r="AW3651" t="str">
            <v/>
          </cell>
          <cell r="AZ3651" t="str">
            <v/>
          </cell>
          <cell r="BA3651" t="str">
            <v/>
          </cell>
          <cell r="BB3651" t="str">
            <v/>
          </cell>
          <cell r="BC3651" t="str">
            <v/>
          </cell>
        </row>
        <row r="3652">
          <cell r="AM3652">
            <v>105983.73</v>
          </cell>
          <cell r="AQ3652">
            <v>3</v>
          </cell>
          <cell r="AT3652" t="str">
            <v>СМР</v>
          </cell>
          <cell r="AW3652">
            <v>40653</v>
          </cell>
          <cell r="AZ3652" t="str">
            <v>3.2011</v>
          </cell>
          <cell r="BA3652" t="str">
            <v>4.2011</v>
          </cell>
          <cell r="BB3652" t="str">
            <v>5.2011</v>
          </cell>
          <cell r="BC3652" t="str">
            <v>2.2011</v>
          </cell>
        </row>
        <row r="3653">
          <cell r="AM3653" t="str">
            <v/>
          </cell>
          <cell r="AQ3653" t="str">
            <v/>
          </cell>
          <cell r="AT3653" t="str">
            <v/>
          </cell>
          <cell r="AW3653" t="str">
            <v/>
          </cell>
          <cell r="AZ3653" t="str">
            <v/>
          </cell>
          <cell r="BA3653" t="str">
            <v/>
          </cell>
          <cell r="BB3653" t="str">
            <v/>
          </cell>
          <cell r="BC3653" t="str">
            <v/>
          </cell>
        </row>
        <row r="3654">
          <cell r="AM3654" t="str">
            <v/>
          </cell>
          <cell r="AQ3654" t="str">
            <v/>
          </cell>
          <cell r="AT3654" t="str">
            <v/>
          </cell>
          <cell r="AW3654" t="str">
            <v/>
          </cell>
          <cell r="AZ3654" t="str">
            <v/>
          </cell>
          <cell r="BA3654" t="str">
            <v/>
          </cell>
          <cell r="BB3654" t="str">
            <v/>
          </cell>
          <cell r="BC3654" t="str">
            <v/>
          </cell>
        </row>
        <row r="3655">
          <cell r="AM3655" t="str">
            <v/>
          </cell>
          <cell r="AQ3655" t="str">
            <v/>
          </cell>
          <cell r="AT3655" t="str">
            <v/>
          </cell>
          <cell r="AW3655" t="str">
            <v/>
          </cell>
          <cell r="AZ3655" t="str">
            <v/>
          </cell>
          <cell r="BA3655" t="str">
            <v/>
          </cell>
          <cell r="BB3655" t="str">
            <v/>
          </cell>
          <cell r="BC3655" t="str">
            <v/>
          </cell>
        </row>
        <row r="3656">
          <cell r="AM3656" t="str">
            <v/>
          </cell>
          <cell r="AQ3656" t="str">
            <v/>
          </cell>
          <cell r="AT3656" t="str">
            <v/>
          </cell>
          <cell r="AW3656" t="str">
            <v/>
          </cell>
          <cell r="AZ3656" t="str">
            <v/>
          </cell>
          <cell r="BA3656" t="str">
            <v/>
          </cell>
          <cell r="BB3656" t="str">
            <v/>
          </cell>
          <cell r="BC3656" t="str">
            <v/>
          </cell>
        </row>
        <row r="3657">
          <cell r="AM3657" t="str">
            <v/>
          </cell>
          <cell r="AQ3657">
            <v>10</v>
          </cell>
          <cell r="AT3657" t="str">
            <v>СМР</v>
          </cell>
          <cell r="AW3657" t="str">
            <v/>
          </cell>
          <cell r="AZ3657" t="str">
            <v/>
          </cell>
          <cell r="BA3657" t="str">
            <v/>
          </cell>
          <cell r="BB3657" t="str">
            <v/>
          </cell>
          <cell r="BC3657" t="str">
            <v/>
          </cell>
        </row>
        <row r="3658">
          <cell r="AM3658" t="str">
            <v/>
          </cell>
          <cell r="AQ3658">
            <v>10</v>
          </cell>
          <cell r="AT3658" t="str">
            <v>СМР</v>
          </cell>
          <cell r="AW3658" t="str">
            <v/>
          </cell>
          <cell r="AZ3658" t="str">
            <v/>
          </cell>
          <cell r="BA3658" t="str">
            <v/>
          </cell>
          <cell r="BB3658" t="str">
            <v/>
          </cell>
          <cell r="BC3658" t="str">
            <v/>
          </cell>
        </row>
        <row r="3659">
          <cell r="AM3659" t="str">
            <v/>
          </cell>
          <cell r="AQ3659" t="str">
            <v/>
          </cell>
          <cell r="AT3659" t="str">
            <v/>
          </cell>
          <cell r="AW3659" t="str">
            <v/>
          </cell>
          <cell r="AZ3659" t="str">
            <v/>
          </cell>
          <cell r="BA3659" t="str">
            <v/>
          </cell>
          <cell r="BB3659" t="str">
            <v/>
          </cell>
          <cell r="BC3659" t="str">
            <v/>
          </cell>
        </row>
        <row r="3660">
          <cell r="AM3660" t="str">
            <v/>
          </cell>
          <cell r="AQ3660" t="str">
            <v/>
          </cell>
          <cell r="AT3660" t="str">
            <v/>
          </cell>
          <cell r="AW3660" t="str">
            <v/>
          </cell>
          <cell r="AZ3660" t="str">
            <v/>
          </cell>
          <cell r="BA3660" t="str">
            <v/>
          </cell>
          <cell r="BB3660" t="str">
            <v/>
          </cell>
          <cell r="BC3660" t="str">
            <v/>
          </cell>
        </row>
        <row r="3661">
          <cell r="AM3661" t="str">
            <v/>
          </cell>
          <cell r="AQ3661" t="str">
            <v/>
          </cell>
          <cell r="AT3661" t="str">
            <v/>
          </cell>
          <cell r="AW3661" t="str">
            <v/>
          </cell>
          <cell r="AZ3661" t="str">
            <v/>
          </cell>
          <cell r="BA3661" t="str">
            <v/>
          </cell>
          <cell r="BB3661" t="str">
            <v/>
          </cell>
          <cell r="BC3661" t="str">
            <v/>
          </cell>
        </row>
        <row r="3662">
          <cell r="AM3662" t="str">
            <v/>
          </cell>
          <cell r="AQ3662">
            <v>10</v>
          </cell>
          <cell r="AT3662" t="str">
            <v>СМР</v>
          </cell>
          <cell r="AW3662" t="str">
            <v/>
          </cell>
          <cell r="AZ3662" t="str">
            <v/>
          </cell>
          <cell r="BA3662" t="str">
            <v/>
          </cell>
          <cell r="BB3662" t="str">
            <v/>
          </cell>
          <cell r="BC3662" t="str">
            <v/>
          </cell>
        </row>
        <row r="3663">
          <cell r="AM3663" t="str">
            <v/>
          </cell>
          <cell r="AQ3663">
            <v>10</v>
          </cell>
          <cell r="AT3663" t="str">
            <v>СМР</v>
          </cell>
          <cell r="AW3663" t="str">
            <v/>
          </cell>
          <cell r="AZ3663" t="str">
            <v/>
          </cell>
          <cell r="BA3663" t="str">
            <v/>
          </cell>
          <cell r="BB3663" t="str">
            <v/>
          </cell>
          <cell r="BC3663" t="str">
            <v/>
          </cell>
        </row>
        <row r="3664">
          <cell r="AM3664" t="str">
            <v/>
          </cell>
          <cell r="AQ3664" t="str">
            <v/>
          </cell>
          <cell r="AT3664" t="str">
            <v/>
          </cell>
          <cell r="AW3664" t="str">
            <v/>
          </cell>
          <cell r="AZ3664" t="str">
            <v/>
          </cell>
          <cell r="BA3664" t="str">
            <v/>
          </cell>
          <cell r="BB3664" t="str">
            <v/>
          </cell>
          <cell r="BC3664" t="str">
            <v/>
          </cell>
        </row>
        <row r="3665">
          <cell r="AM3665" t="str">
            <v/>
          </cell>
          <cell r="AQ3665" t="str">
            <v/>
          </cell>
          <cell r="AT3665" t="str">
            <v/>
          </cell>
          <cell r="AW3665" t="str">
            <v/>
          </cell>
          <cell r="AZ3665" t="str">
            <v/>
          </cell>
          <cell r="BA3665" t="str">
            <v/>
          </cell>
          <cell r="BB3665" t="str">
            <v/>
          </cell>
          <cell r="BC3665" t="str">
            <v/>
          </cell>
        </row>
        <row r="3666">
          <cell r="AM3666" t="str">
            <v/>
          </cell>
          <cell r="AQ3666" t="str">
            <v/>
          </cell>
          <cell r="AT3666" t="str">
            <v/>
          </cell>
          <cell r="AW3666" t="str">
            <v/>
          </cell>
          <cell r="AZ3666" t="str">
            <v/>
          </cell>
          <cell r="BA3666" t="str">
            <v/>
          </cell>
          <cell r="BB3666" t="str">
            <v/>
          </cell>
          <cell r="BC3666" t="str">
            <v/>
          </cell>
        </row>
        <row r="3667">
          <cell r="AM3667">
            <v>92041.44</v>
          </cell>
          <cell r="AQ3667">
            <v>10</v>
          </cell>
          <cell r="AT3667" t="str">
            <v>СМР</v>
          </cell>
          <cell r="AW3667">
            <v>40686</v>
          </cell>
          <cell r="AZ3667" t="str">
            <v>5.2011</v>
          </cell>
          <cell r="BA3667" t="str">
            <v>5.2011</v>
          </cell>
          <cell r="BB3667" t="str">
            <v>6.2011</v>
          </cell>
          <cell r="BC3667" t="str">
            <v>2.2011</v>
          </cell>
        </row>
        <row r="3668">
          <cell r="AM3668">
            <v>521875.41</v>
          </cell>
          <cell r="AQ3668">
            <v>10</v>
          </cell>
          <cell r="AT3668" t="str">
            <v>СМР</v>
          </cell>
          <cell r="AW3668">
            <v>40686</v>
          </cell>
          <cell r="AZ3668" t="str">
            <v>5.2011</v>
          </cell>
          <cell r="BA3668" t="str">
            <v>5.2011</v>
          </cell>
          <cell r="BB3668" t="str">
            <v>6.2011</v>
          </cell>
          <cell r="BC3668" t="str">
            <v>2.2011</v>
          </cell>
        </row>
        <row r="3669">
          <cell r="AM3669" t="str">
            <v/>
          </cell>
          <cell r="AQ3669" t="str">
            <v/>
          </cell>
          <cell r="AT3669" t="str">
            <v/>
          </cell>
          <cell r="AW3669" t="str">
            <v/>
          </cell>
          <cell r="AZ3669" t="str">
            <v/>
          </cell>
          <cell r="BA3669" t="str">
            <v/>
          </cell>
          <cell r="BB3669" t="str">
            <v/>
          </cell>
          <cell r="BC3669" t="str">
            <v/>
          </cell>
        </row>
        <row r="3670">
          <cell r="AM3670" t="str">
            <v/>
          </cell>
          <cell r="AQ3670" t="str">
            <v/>
          </cell>
          <cell r="AT3670" t="str">
            <v/>
          </cell>
          <cell r="AW3670" t="str">
            <v/>
          </cell>
          <cell r="AZ3670" t="str">
            <v/>
          </cell>
          <cell r="BA3670" t="str">
            <v/>
          </cell>
          <cell r="BB3670" t="str">
            <v/>
          </cell>
          <cell r="BC3670" t="str">
            <v/>
          </cell>
        </row>
        <row r="3671">
          <cell r="AM3671" t="str">
            <v/>
          </cell>
          <cell r="AQ3671" t="str">
            <v/>
          </cell>
          <cell r="AT3671" t="str">
            <v/>
          </cell>
          <cell r="AW3671" t="str">
            <v/>
          </cell>
          <cell r="AZ3671" t="str">
            <v/>
          </cell>
          <cell r="BA3671" t="str">
            <v/>
          </cell>
          <cell r="BB3671" t="str">
            <v/>
          </cell>
          <cell r="BC3671" t="str">
            <v/>
          </cell>
        </row>
        <row r="3672">
          <cell r="AM3672" t="str">
            <v/>
          </cell>
          <cell r="AQ3672" t="str">
            <v/>
          </cell>
          <cell r="AT3672" t="str">
            <v/>
          </cell>
          <cell r="AW3672" t="str">
            <v/>
          </cell>
          <cell r="AZ3672" t="str">
            <v/>
          </cell>
          <cell r="BA3672" t="str">
            <v/>
          </cell>
          <cell r="BB3672" t="str">
            <v/>
          </cell>
          <cell r="BC3672" t="str">
            <v/>
          </cell>
        </row>
        <row r="3673">
          <cell r="AM3673" t="str">
            <v/>
          </cell>
          <cell r="AQ3673" t="str">
            <v/>
          </cell>
          <cell r="AT3673" t="str">
            <v/>
          </cell>
          <cell r="AW3673" t="str">
            <v/>
          </cell>
          <cell r="AZ3673" t="str">
            <v/>
          </cell>
          <cell r="BA3673" t="str">
            <v/>
          </cell>
          <cell r="BB3673" t="str">
            <v/>
          </cell>
          <cell r="BC3673" t="str">
            <v/>
          </cell>
        </row>
        <row r="3674">
          <cell r="AM3674" t="str">
            <v/>
          </cell>
          <cell r="AQ3674" t="str">
            <v/>
          </cell>
          <cell r="AT3674" t="str">
            <v/>
          </cell>
          <cell r="AW3674" t="str">
            <v/>
          </cell>
          <cell r="AZ3674" t="str">
            <v/>
          </cell>
          <cell r="BA3674" t="str">
            <v/>
          </cell>
          <cell r="BB3674" t="str">
            <v/>
          </cell>
          <cell r="BC3674" t="str">
            <v/>
          </cell>
        </row>
        <row r="3675">
          <cell r="AM3675" t="str">
            <v/>
          </cell>
          <cell r="AQ3675" t="str">
            <v/>
          </cell>
          <cell r="AT3675" t="str">
            <v/>
          </cell>
          <cell r="AW3675" t="str">
            <v/>
          </cell>
          <cell r="AZ3675" t="str">
            <v/>
          </cell>
          <cell r="BA3675" t="str">
            <v/>
          </cell>
          <cell r="BB3675" t="str">
            <v/>
          </cell>
          <cell r="BC3675" t="str">
            <v/>
          </cell>
        </row>
        <row r="3676">
          <cell r="AM3676" t="str">
            <v/>
          </cell>
          <cell r="AQ3676" t="str">
            <v/>
          </cell>
          <cell r="AT3676" t="str">
            <v/>
          </cell>
          <cell r="AW3676" t="str">
            <v/>
          </cell>
          <cell r="AZ3676" t="str">
            <v/>
          </cell>
          <cell r="BA3676" t="str">
            <v/>
          </cell>
          <cell r="BB3676" t="str">
            <v/>
          </cell>
          <cell r="BC3676" t="str">
            <v/>
          </cell>
        </row>
        <row r="3677">
          <cell r="AM3677" t="str">
            <v/>
          </cell>
          <cell r="AQ3677" t="str">
            <v/>
          </cell>
          <cell r="AT3677" t="str">
            <v/>
          </cell>
          <cell r="AW3677" t="str">
            <v/>
          </cell>
          <cell r="AZ3677" t="str">
            <v/>
          </cell>
          <cell r="BA3677" t="str">
            <v/>
          </cell>
          <cell r="BB3677" t="str">
            <v/>
          </cell>
          <cell r="BC3677" t="str">
            <v/>
          </cell>
        </row>
        <row r="3678">
          <cell r="AM3678" t="str">
            <v/>
          </cell>
          <cell r="AQ3678" t="str">
            <v/>
          </cell>
          <cell r="AT3678" t="str">
            <v/>
          </cell>
          <cell r="AW3678" t="str">
            <v/>
          </cell>
          <cell r="AZ3678" t="str">
            <v/>
          </cell>
          <cell r="BA3678" t="str">
            <v/>
          </cell>
          <cell r="BB3678" t="str">
            <v/>
          </cell>
          <cell r="BC3678" t="str">
            <v/>
          </cell>
        </row>
        <row r="3679">
          <cell r="AM3679" t="str">
            <v/>
          </cell>
          <cell r="AQ3679" t="str">
            <v/>
          </cell>
          <cell r="AT3679" t="str">
            <v/>
          </cell>
          <cell r="AW3679" t="str">
            <v/>
          </cell>
          <cell r="AZ3679" t="str">
            <v/>
          </cell>
          <cell r="BA3679" t="str">
            <v/>
          </cell>
          <cell r="BB3679" t="str">
            <v/>
          </cell>
          <cell r="BC3679" t="str">
            <v/>
          </cell>
        </row>
        <row r="3680">
          <cell r="AM3680" t="str">
            <v/>
          </cell>
          <cell r="AQ3680" t="str">
            <v/>
          </cell>
          <cell r="AT3680" t="str">
            <v/>
          </cell>
          <cell r="AW3680" t="str">
            <v/>
          </cell>
          <cell r="AZ3680" t="str">
            <v/>
          </cell>
          <cell r="BA3680" t="str">
            <v/>
          </cell>
          <cell r="BB3680" t="str">
            <v/>
          </cell>
          <cell r="BC3680" t="str">
            <v/>
          </cell>
        </row>
        <row r="3681">
          <cell r="AM3681" t="str">
            <v/>
          </cell>
          <cell r="AQ3681" t="str">
            <v/>
          </cell>
          <cell r="AT3681" t="str">
            <v/>
          </cell>
          <cell r="AW3681" t="str">
            <v/>
          </cell>
          <cell r="AZ3681" t="str">
            <v/>
          </cell>
          <cell r="BA3681" t="str">
            <v/>
          </cell>
          <cell r="BB3681" t="str">
            <v/>
          </cell>
          <cell r="BC3681" t="str">
            <v/>
          </cell>
        </row>
        <row r="3682">
          <cell r="AM3682" t="str">
            <v/>
          </cell>
          <cell r="AQ3682" t="str">
            <v/>
          </cell>
          <cell r="AT3682" t="str">
            <v/>
          </cell>
          <cell r="AW3682" t="str">
            <v/>
          </cell>
          <cell r="AZ3682" t="str">
            <v/>
          </cell>
          <cell r="BA3682" t="str">
            <v/>
          </cell>
          <cell r="BB3682" t="str">
            <v/>
          </cell>
          <cell r="BC3682" t="str">
            <v/>
          </cell>
        </row>
        <row r="3683">
          <cell r="AM3683" t="str">
            <v/>
          </cell>
          <cell r="AQ3683" t="str">
            <v/>
          </cell>
          <cell r="AT3683" t="str">
            <v/>
          </cell>
          <cell r="AW3683" t="str">
            <v/>
          </cell>
          <cell r="AZ3683" t="str">
            <v/>
          </cell>
          <cell r="BA3683" t="str">
            <v/>
          </cell>
          <cell r="BB3683" t="str">
            <v/>
          </cell>
          <cell r="BC3683" t="str">
            <v/>
          </cell>
        </row>
        <row r="3684">
          <cell r="AM3684" t="str">
            <v/>
          </cell>
          <cell r="AQ3684" t="str">
            <v/>
          </cell>
          <cell r="AT3684" t="str">
            <v/>
          </cell>
          <cell r="AW3684" t="str">
            <v/>
          </cell>
          <cell r="AZ3684" t="str">
            <v/>
          </cell>
          <cell r="BA3684" t="str">
            <v/>
          </cell>
          <cell r="BB3684" t="str">
            <v/>
          </cell>
          <cell r="BC3684" t="str">
            <v/>
          </cell>
        </row>
        <row r="3685">
          <cell r="AM3685" t="str">
            <v/>
          </cell>
          <cell r="AQ3685" t="str">
            <v/>
          </cell>
          <cell r="AT3685" t="str">
            <v/>
          </cell>
          <cell r="AW3685" t="str">
            <v/>
          </cell>
          <cell r="AZ3685" t="str">
            <v/>
          </cell>
          <cell r="BA3685" t="str">
            <v/>
          </cell>
          <cell r="BB3685" t="str">
            <v/>
          </cell>
          <cell r="BC3685" t="str">
            <v/>
          </cell>
        </row>
        <row r="3686">
          <cell r="AM3686" t="str">
            <v/>
          </cell>
          <cell r="AQ3686" t="str">
            <v/>
          </cell>
          <cell r="AT3686" t="str">
            <v/>
          </cell>
          <cell r="AW3686" t="str">
            <v/>
          </cell>
          <cell r="AZ3686" t="str">
            <v/>
          </cell>
          <cell r="BA3686" t="str">
            <v/>
          </cell>
          <cell r="BB3686" t="str">
            <v/>
          </cell>
          <cell r="BC3686" t="str">
            <v/>
          </cell>
        </row>
        <row r="3687">
          <cell r="AM3687" t="str">
            <v/>
          </cell>
          <cell r="AQ3687" t="str">
            <v/>
          </cell>
          <cell r="AT3687" t="str">
            <v/>
          </cell>
          <cell r="AW3687" t="str">
            <v/>
          </cell>
          <cell r="AZ3687" t="str">
            <v/>
          </cell>
          <cell r="BA3687" t="str">
            <v/>
          </cell>
          <cell r="BB3687" t="str">
            <v/>
          </cell>
          <cell r="BC3687" t="str">
            <v/>
          </cell>
        </row>
        <row r="3688">
          <cell r="AM3688" t="str">
            <v/>
          </cell>
          <cell r="AQ3688" t="str">
            <v/>
          </cell>
          <cell r="AT3688" t="str">
            <v/>
          </cell>
          <cell r="AW3688" t="str">
            <v/>
          </cell>
          <cell r="AZ3688" t="str">
            <v/>
          </cell>
          <cell r="BA3688" t="str">
            <v/>
          </cell>
          <cell r="BB3688" t="str">
            <v/>
          </cell>
          <cell r="BC3688" t="str">
            <v/>
          </cell>
        </row>
        <row r="3689">
          <cell r="AM3689" t="str">
            <v/>
          </cell>
          <cell r="AQ3689" t="str">
            <v/>
          </cell>
          <cell r="AT3689" t="str">
            <v/>
          </cell>
          <cell r="AW3689" t="str">
            <v/>
          </cell>
          <cell r="AZ3689" t="str">
            <v/>
          </cell>
          <cell r="BA3689" t="str">
            <v/>
          </cell>
          <cell r="BB3689" t="str">
            <v/>
          </cell>
          <cell r="BC3689" t="str">
            <v/>
          </cell>
        </row>
        <row r="3690">
          <cell r="AM3690" t="str">
            <v/>
          </cell>
          <cell r="AQ3690" t="str">
            <v/>
          </cell>
          <cell r="AT3690" t="str">
            <v/>
          </cell>
          <cell r="AW3690" t="str">
            <v/>
          </cell>
          <cell r="AZ3690" t="str">
            <v/>
          </cell>
          <cell r="BA3690" t="str">
            <v/>
          </cell>
          <cell r="BB3690" t="str">
            <v/>
          </cell>
          <cell r="BC3690" t="str">
            <v/>
          </cell>
        </row>
        <row r="3691">
          <cell r="AM3691">
            <v>2204136</v>
          </cell>
          <cell r="AQ3691" t="str">
            <v/>
          </cell>
          <cell r="AT3691" t="str">
            <v>Оборудование</v>
          </cell>
          <cell r="AW3691">
            <v>40578</v>
          </cell>
          <cell r="AZ3691" t="str">
            <v>2.2011</v>
          </cell>
          <cell r="BA3691" t="str">
            <v>2.2011</v>
          </cell>
          <cell r="BB3691" t="str">
            <v/>
          </cell>
          <cell r="BC3691" t="str">
            <v>1.2011</v>
          </cell>
        </row>
        <row r="3692">
          <cell r="AM3692">
            <v>115368</v>
          </cell>
          <cell r="AQ3692" t="str">
            <v/>
          </cell>
          <cell r="AT3692" t="str">
            <v>Оборудование</v>
          </cell>
          <cell r="AW3692">
            <v>40659</v>
          </cell>
          <cell r="AZ3692" t="str">
            <v>4.2011</v>
          </cell>
          <cell r="BA3692" t="str">
            <v>4.2011</v>
          </cell>
          <cell r="BB3692" t="str">
            <v>5.2011</v>
          </cell>
          <cell r="BC3692" t="str">
            <v>2.2011</v>
          </cell>
        </row>
        <row r="3693">
          <cell r="AM3693" t="str">
            <v/>
          </cell>
          <cell r="AQ3693" t="str">
            <v/>
          </cell>
          <cell r="AT3693" t="str">
            <v/>
          </cell>
          <cell r="AW3693" t="str">
            <v/>
          </cell>
          <cell r="AZ3693" t="str">
            <v/>
          </cell>
          <cell r="BA3693" t="str">
            <v/>
          </cell>
          <cell r="BB3693" t="str">
            <v/>
          </cell>
          <cell r="BC3693" t="str">
            <v/>
          </cell>
        </row>
        <row r="3694">
          <cell r="AQ3694" t="str">
            <v/>
          </cell>
          <cell r="AZ3694" t="str">
            <v/>
          </cell>
          <cell r="BA3694" t="str">
            <v/>
          </cell>
          <cell r="BB3694" t="str">
            <v/>
          </cell>
          <cell r="BC3694" t="str">
            <v/>
          </cell>
        </row>
        <row r="3695">
          <cell r="AM3695" t="str">
            <v/>
          </cell>
          <cell r="AQ3695" t="str">
            <v/>
          </cell>
          <cell r="AT3695" t="str">
            <v/>
          </cell>
          <cell r="AW3695" t="str">
            <v/>
          </cell>
          <cell r="AZ3695" t="str">
            <v/>
          </cell>
          <cell r="BA3695" t="str">
            <v/>
          </cell>
          <cell r="BB3695" t="str">
            <v/>
          </cell>
          <cell r="BC3695" t="str">
            <v/>
          </cell>
        </row>
        <row r="3696">
          <cell r="AM3696" t="str">
            <v/>
          </cell>
          <cell r="AQ3696" t="str">
            <v/>
          </cell>
          <cell r="AT3696" t="str">
            <v/>
          </cell>
          <cell r="AW3696" t="str">
            <v/>
          </cell>
          <cell r="AZ3696" t="str">
            <v/>
          </cell>
          <cell r="BA3696" t="str">
            <v/>
          </cell>
          <cell r="BB3696" t="str">
            <v/>
          </cell>
          <cell r="BC3696" t="str">
            <v/>
          </cell>
        </row>
        <row r="3697">
          <cell r="AM3697" t="str">
            <v/>
          </cell>
          <cell r="AQ3697" t="str">
            <v/>
          </cell>
          <cell r="AT3697" t="str">
            <v/>
          </cell>
          <cell r="AW3697" t="str">
            <v/>
          </cell>
          <cell r="AZ3697" t="str">
            <v/>
          </cell>
          <cell r="BA3697" t="str">
            <v/>
          </cell>
          <cell r="BB3697" t="str">
            <v/>
          </cell>
          <cell r="BC3697" t="str">
            <v/>
          </cell>
        </row>
        <row r="3698">
          <cell r="AM3698" t="str">
            <v/>
          </cell>
          <cell r="AQ3698" t="str">
            <v/>
          </cell>
          <cell r="AT3698" t="str">
            <v/>
          </cell>
          <cell r="AW3698" t="str">
            <v/>
          </cell>
          <cell r="AZ3698" t="str">
            <v/>
          </cell>
          <cell r="BA3698" t="str">
            <v/>
          </cell>
          <cell r="BB3698" t="str">
            <v/>
          </cell>
          <cell r="BC3698" t="str">
            <v/>
          </cell>
        </row>
        <row r="3699">
          <cell r="AM3699" t="str">
            <v/>
          </cell>
          <cell r="AQ3699" t="str">
            <v/>
          </cell>
          <cell r="AT3699" t="str">
            <v/>
          </cell>
          <cell r="AW3699" t="str">
            <v/>
          </cell>
          <cell r="AZ3699" t="str">
            <v/>
          </cell>
          <cell r="BA3699" t="str">
            <v/>
          </cell>
          <cell r="BB3699" t="str">
            <v/>
          </cell>
          <cell r="BC3699" t="str">
            <v/>
          </cell>
        </row>
        <row r="3700">
          <cell r="AM3700" t="str">
            <v/>
          </cell>
          <cell r="AQ3700" t="str">
            <v/>
          </cell>
          <cell r="AT3700" t="str">
            <v/>
          </cell>
          <cell r="AW3700" t="str">
            <v/>
          </cell>
          <cell r="AZ3700" t="str">
            <v/>
          </cell>
          <cell r="BA3700" t="str">
            <v/>
          </cell>
          <cell r="BB3700" t="str">
            <v/>
          </cell>
          <cell r="BC3700" t="str">
            <v/>
          </cell>
        </row>
        <row r="3701">
          <cell r="AM3701" t="str">
            <v/>
          </cell>
          <cell r="AQ3701" t="str">
            <v/>
          </cell>
          <cell r="AT3701" t="str">
            <v/>
          </cell>
          <cell r="AW3701" t="str">
            <v/>
          </cell>
          <cell r="AZ3701" t="str">
            <v/>
          </cell>
          <cell r="BA3701" t="str">
            <v/>
          </cell>
          <cell r="BB3701" t="str">
            <v/>
          </cell>
          <cell r="BC3701" t="str">
            <v/>
          </cell>
        </row>
        <row r="3702">
          <cell r="AM3702" t="str">
            <v/>
          </cell>
          <cell r="AQ3702" t="str">
            <v/>
          </cell>
          <cell r="AT3702" t="str">
            <v/>
          </cell>
          <cell r="AW3702" t="str">
            <v/>
          </cell>
          <cell r="AZ3702" t="str">
            <v/>
          </cell>
          <cell r="BA3702" t="str">
            <v/>
          </cell>
          <cell r="BB3702" t="str">
            <v/>
          </cell>
          <cell r="BC3702" t="str">
            <v/>
          </cell>
        </row>
        <row r="3703">
          <cell r="AM3703" t="str">
            <v/>
          </cell>
          <cell r="AQ3703" t="str">
            <v/>
          </cell>
          <cell r="AT3703" t="str">
            <v/>
          </cell>
          <cell r="AW3703" t="str">
            <v/>
          </cell>
          <cell r="AZ3703" t="str">
            <v/>
          </cell>
          <cell r="BA3703" t="str">
            <v/>
          </cell>
          <cell r="BB3703" t="str">
            <v/>
          </cell>
          <cell r="BC3703" t="str">
            <v/>
          </cell>
        </row>
        <row r="3704">
          <cell r="AM3704" t="str">
            <v/>
          </cell>
          <cell r="AQ3704" t="str">
            <v/>
          </cell>
          <cell r="AT3704" t="str">
            <v/>
          </cell>
          <cell r="AW3704" t="str">
            <v/>
          </cell>
          <cell r="AZ3704" t="str">
            <v/>
          </cell>
          <cell r="BA3704" t="str">
            <v/>
          </cell>
          <cell r="BB3704" t="str">
            <v/>
          </cell>
          <cell r="BC3704" t="str">
            <v/>
          </cell>
        </row>
        <row r="3705">
          <cell r="AM3705" t="str">
            <v/>
          </cell>
          <cell r="AQ3705" t="str">
            <v/>
          </cell>
          <cell r="AT3705" t="str">
            <v/>
          </cell>
          <cell r="AW3705" t="str">
            <v/>
          </cell>
          <cell r="AZ3705" t="str">
            <v/>
          </cell>
          <cell r="BA3705" t="str">
            <v/>
          </cell>
          <cell r="BB3705" t="str">
            <v/>
          </cell>
          <cell r="BC3705" t="str">
            <v/>
          </cell>
        </row>
        <row r="3706">
          <cell r="AM3706" t="str">
            <v/>
          </cell>
          <cell r="AQ3706" t="str">
            <v/>
          </cell>
          <cell r="AT3706" t="str">
            <v/>
          </cell>
          <cell r="AW3706" t="str">
            <v/>
          </cell>
          <cell r="AZ3706" t="str">
            <v/>
          </cell>
          <cell r="BA3706" t="str">
            <v/>
          </cell>
          <cell r="BB3706" t="str">
            <v/>
          </cell>
          <cell r="BC3706" t="str">
            <v/>
          </cell>
        </row>
        <row r="3707">
          <cell r="AM3707">
            <v>83901.67</v>
          </cell>
          <cell r="AQ3707">
            <v>10</v>
          </cell>
          <cell r="AT3707" t="str">
            <v>СМР</v>
          </cell>
          <cell r="AW3707">
            <v>40686</v>
          </cell>
          <cell r="AZ3707" t="str">
            <v>5.2011</v>
          </cell>
          <cell r="BA3707" t="str">
            <v>5.2011</v>
          </cell>
          <cell r="BB3707" t="str">
            <v>6.2011</v>
          </cell>
          <cell r="BC3707" t="str">
            <v>2.2011</v>
          </cell>
        </row>
        <row r="3708">
          <cell r="AM3708">
            <v>429448.15</v>
          </cell>
          <cell r="AQ3708">
            <v>10</v>
          </cell>
          <cell r="AT3708" t="str">
            <v>СМР</v>
          </cell>
          <cell r="AW3708">
            <v>40686</v>
          </cell>
          <cell r="AZ3708" t="str">
            <v>5.2011</v>
          </cell>
          <cell r="BA3708" t="str">
            <v>5.2011</v>
          </cell>
          <cell r="BB3708" t="str">
            <v>6.2011</v>
          </cell>
          <cell r="BC3708" t="str">
            <v>2.2011</v>
          </cell>
        </row>
        <row r="3709">
          <cell r="AM3709" t="str">
            <v/>
          </cell>
          <cell r="AQ3709" t="str">
            <v/>
          </cell>
          <cell r="AT3709" t="str">
            <v/>
          </cell>
          <cell r="AW3709" t="str">
            <v/>
          </cell>
          <cell r="AZ3709" t="str">
            <v/>
          </cell>
          <cell r="BA3709" t="str">
            <v/>
          </cell>
          <cell r="BB3709" t="str">
            <v/>
          </cell>
          <cell r="BC3709" t="str">
            <v/>
          </cell>
        </row>
        <row r="3710">
          <cell r="AM3710" t="str">
            <v/>
          </cell>
          <cell r="AQ3710" t="str">
            <v/>
          </cell>
          <cell r="AT3710" t="str">
            <v/>
          </cell>
          <cell r="AW3710" t="str">
            <v/>
          </cell>
          <cell r="AZ3710" t="str">
            <v/>
          </cell>
          <cell r="BA3710" t="str">
            <v/>
          </cell>
          <cell r="BB3710" t="str">
            <v/>
          </cell>
          <cell r="BC3710" t="str">
            <v/>
          </cell>
        </row>
        <row r="3711">
          <cell r="AM3711" t="str">
            <v/>
          </cell>
          <cell r="AQ3711" t="str">
            <v/>
          </cell>
          <cell r="AT3711" t="str">
            <v/>
          </cell>
          <cell r="AW3711" t="str">
            <v/>
          </cell>
          <cell r="AZ3711" t="str">
            <v/>
          </cell>
          <cell r="BA3711" t="str">
            <v/>
          </cell>
          <cell r="BB3711" t="str">
            <v/>
          </cell>
          <cell r="BC3711" t="str">
            <v/>
          </cell>
        </row>
        <row r="3712">
          <cell r="AM3712">
            <v>55244.9</v>
          </cell>
          <cell r="AQ3712">
            <v>10</v>
          </cell>
          <cell r="AT3712" t="str">
            <v>СМР</v>
          </cell>
          <cell r="AW3712">
            <v>40686</v>
          </cell>
          <cell r="AZ3712" t="str">
            <v>5.2011</v>
          </cell>
          <cell r="BA3712" t="str">
            <v>5.2011</v>
          </cell>
          <cell r="BB3712" t="str">
            <v>6.2011</v>
          </cell>
          <cell r="BC3712" t="str">
            <v>2.2011</v>
          </cell>
        </row>
        <row r="3713">
          <cell r="AM3713">
            <v>558596.68999999994</v>
          </cell>
          <cell r="AQ3713">
            <v>10</v>
          </cell>
          <cell r="AT3713" t="str">
            <v>СМР</v>
          </cell>
          <cell r="AW3713">
            <v>40686</v>
          </cell>
          <cell r="AZ3713" t="str">
            <v>5.2011</v>
          </cell>
          <cell r="BA3713" t="str">
            <v>5.2011</v>
          </cell>
          <cell r="BB3713" t="str">
            <v>6.2011</v>
          </cell>
          <cell r="BC3713" t="str">
            <v>2.2011</v>
          </cell>
        </row>
        <row r="3714">
          <cell r="AM3714" t="str">
            <v/>
          </cell>
          <cell r="AQ3714" t="str">
            <v/>
          </cell>
          <cell r="AT3714" t="str">
            <v/>
          </cell>
          <cell r="AW3714" t="str">
            <v/>
          </cell>
          <cell r="AZ3714" t="str">
            <v/>
          </cell>
          <cell r="BA3714" t="str">
            <v/>
          </cell>
          <cell r="BB3714" t="str">
            <v/>
          </cell>
          <cell r="BC3714" t="str">
            <v/>
          </cell>
        </row>
        <row r="3715">
          <cell r="AM3715" t="str">
            <v/>
          </cell>
          <cell r="AQ3715" t="str">
            <v/>
          </cell>
          <cell r="AT3715" t="str">
            <v/>
          </cell>
          <cell r="AW3715" t="str">
            <v/>
          </cell>
          <cell r="AZ3715" t="str">
            <v/>
          </cell>
          <cell r="BA3715" t="str">
            <v/>
          </cell>
          <cell r="BB3715" t="str">
            <v/>
          </cell>
          <cell r="BC3715" t="str">
            <v/>
          </cell>
        </row>
        <row r="3716">
          <cell r="AM3716" t="str">
            <v/>
          </cell>
          <cell r="AQ3716" t="str">
            <v/>
          </cell>
          <cell r="AT3716" t="str">
            <v/>
          </cell>
          <cell r="AW3716" t="str">
            <v/>
          </cell>
          <cell r="AZ3716" t="str">
            <v/>
          </cell>
          <cell r="BA3716" t="str">
            <v/>
          </cell>
          <cell r="BB3716" t="str">
            <v/>
          </cell>
          <cell r="BC3716" t="str">
            <v/>
          </cell>
        </row>
        <row r="3717">
          <cell r="AM3717" t="str">
            <v/>
          </cell>
          <cell r="AQ3717" t="str">
            <v/>
          </cell>
          <cell r="AT3717" t="str">
            <v/>
          </cell>
          <cell r="AW3717" t="str">
            <v/>
          </cell>
          <cell r="AZ3717" t="str">
            <v/>
          </cell>
          <cell r="BA3717" t="str">
            <v/>
          </cell>
          <cell r="BB3717" t="str">
            <v/>
          </cell>
          <cell r="BC3717" t="str">
            <v/>
          </cell>
        </row>
        <row r="3718">
          <cell r="AM3718" t="str">
            <v/>
          </cell>
          <cell r="AQ3718" t="str">
            <v/>
          </cell>
          <cell r="AT3718" t="str">
            <v/>
          </cell>
          <cell r="AW3718" t="str">
            <v/>
          </cell>
          <cell r="AZ3718" t="str">
            <v/>
          </cell>
          <cell r="BA3718" t="str">
            <v/>
          </cell>
          <cell r="BB3718" t="str">
            <v/>
          </cell>
          <cell r="BC3718" t="str">
            <v/>
          </cell>
        </row>
        <row r="3719">
          <cell r="AM3719">
            <v>2756688</v>
          </cell>
          <cell r="AQ3719" t="str">
            <v/>
          </cell>
          <cell r="AT3719" t="str">
            <v>Оборудование</v>
          </cell>
          <cell r="AW3719">
            <v>40543</v>
          </cell>
          <cell r="AZ3719" t="str">
            <v>12.2010</v>
          </cell>
          <cell r="BA3719" t="str">
            <v>12.2010</v>
          </cell>
          <cell r="BB3719" t="str">
            <v/>
          </cell>
          <cell r="BC3719" t="str">
            <v>4.2010</v>
          </cell>
        </row>
        <row r="3720">
          <cell r="AM3720">
            <v>2756688</v>
          </cell>
          <cell r="AQ3720" t="str">
            <v/>
          </cell>
          <cell r="AT3720" t="str">
            <v>Оборудование</v>
          </cell>
          <cell r="AW3720">
            <v>40574</v>
          </cell>
          <cell r="AZ3720" t="str">
            <v>1.2011</v>
          </cell>
          <cell r="BA3720" t="str">
            <v>1.2011</v>
          </cell>
          <cell r="BB3720" t="str">
            <v>2.2011</v>
          </cell>
          <cell r="BC3720" t="str">
            <v>1.2011</v>
          </cell>
        </row>
        <row r="3721">
          <cell r="AQ3721" t="str">
            <v/>
          </cell>
          <cell r="AZ3721" t="str">
            <v/>
          </cell>
          <cell r="BA3721" t="str">
            <v/>
          </cell>
          <cell r="BB3721" t="str">
            <v/>
          </cell>
          <cell r="BC3721" t="str">
            <v/>
          </cell>
        </row>
        <row r="3722">
          <cell r="AM3722" t="str">
            <v/>
          </cell>
          <cell r="AQ3722" t="str">
            <v/>
          </cell>
          <cell r="AT3722" t="str">
            <v/>
          </cell>
          <cell r="AW3722" t="str">
            <v/>
          </cell>
          <cell r="AZ3722" t="str">
            <v/>
          </cell>
          <cell r="BA3722" t="str">
            <v/>
          </cell>
          <cell r="BB3722" t="str">
            <v/>
          </cell>
          <cell r="BC3722" t="str">
            <v/>
          </cell>
        </row>
        <row r="3723">
          <cell r="AM3723" t="str">
            <v/>
          </cell>
          <cell r="AQ3723" t="str">
            <v/>
          </cell>
          <cell r="AT3723" t="str">
            <v/>
          </cell>
          <cell r="AW3723" t="str">
            <v/>
          </cell>
          <cell r="AZ3723" t="str">
            <v/>
          </cell>
          <cell r="BA3723" t="str">
            <v/>
          </cell>
          <cell r="BB3723" t="str">
            <v/>
          </cell>
          <cell r="BC3723" t="str">
            <v/>
          </cell>
        </row>
        <row r="3724">
          <cell r="AM3724" t="str">
            <v/>
          </cell>
          <cell r="AQ3724" t="str">
            <v/>
          </cell>
          <cell r="AT3724" t="str">
            <v/>
          </cell>
          <cell r="AW3724" t="str">
            <v/>
          </cell>
          <cell r="AZ3724" t="str">
            <v/>
          </cell>
          <cell r="BA3724" t="str">
            <v/>
          </cell>
          <cell r="BB3724" t="str">
            <v/>
          </cell>
          <cell r="BC3724" t="str">
            <v/>
          </cell>
        </row>
        <row r="3725">
          <cell r="AM3725" t="str">
            <v/>
          </cell>
          <cell r="AQ3725">
            <v>12</v>
          </cell>
          <cell r="AT3725" t="str">
            <v>СМР</v>
          </cell>
          <cell r="AW3725" t="str">
            <v/>
          </cell>
          <cell r="AZ3725" t="str">
            <v/>
          </cell>
          <cell r="BA3725" t="str">
            <v/>
          </cell>
          <cell r="BB3725" t="str">
            <v/>
          </cell>
          <cell r="BC3725" t="str">
            <v/>
          </cell>
        </row>
        <row r="3726">
          <cell r="AM3726" t="str">
            <v/>
          </cell>
          <cell r="AQ3726" t="str">
            <v/>
          </cell>
          <cell r="AT3726" t="str">
            <v/>
          </cell>
          <cell r="AW3726" t="str">
            <v/>
          </cell>
          <cell r="AZ3726" t="str">
            <v/>
          </cell>
          <cell r="BA3726" t="str">
            <v/>
          </cell>
          <cell r="BB3726" t="str">
            <v/>
          </cell>
          <cell r="BC3726" t="str">
            <v/>
          </cell>
        </row>
        <row r="3727">
          <cell r="AM3727" t="str">
            <v/>
          </cell>
          <cell r="AQ3727" t="str">
            <v/>
          </cell>
          <cell r="AT3727" t="str">
            <v/>
          </cell>
          <cell r="AW3727" t="str">
            <v/>
          </cell>
          <cell r="AZ3727" t="str">
            <v/>
          </cell>
          <cell r="BA3727" t="str">
            <v/>
          </cell>
          <cell r="BB3727" t="str">
            <v/>
          </cell>
          <cell r="BC3727" t="str">
            <v/>
          </cell>
        </row>
        <row r="3728">
          <cell r="AM3728" t="str">
            <v/>
          </cell>
          <cell r="AQ3728" t="str">
            <v/>
          </cell>
          <cell r="AT3728" t="str">
            <v/>
          </cell>
          <cell r="AW3728" t="str">
            <v/>
          </cell>
          <cell r="AZ3728" t="str">
            <v/>
          </cell>
          <cell r="BA3728" t="str">
            <v/>
          </cell>
          <cell r="BB3728" t="str">
            <v/>
          </cell>
          <cell r="BC3728" t="str">
            <v/>
          </cell>
        </row>
        <row r="3729">
          <cell r="AM3729" t="str">
            <v/>
          </cell>
          <cell r="AQ3729" t="str">
            <v/>
          </cell>
          <cell r="AT3729" t="str">
            <v/>
          </cell>
          <cell r="AW3729" t="str">
            <v/>
          </cell>
          <cell r="AZ3729" t="str">
            <v/>
          </cell>
          <cell r="BA3729" t="str">
            <v/>
          </cell>
          <cell r="BB3729" t="str">
            <v/>
          </cell>
          <cell r="BC3729" t="str">
            <v/>
          </cell>
        </row>
        <row r="3730">
          <cell r="AM3730" t="str">
            <v/>
          </cell>
          <cell r="AQ3730" t="str">
            <v/>
          </cell>
          <cell r="AT3730" t="str">
            <v/>
          </cell>
          <cell r="AW3730" t="str">
            <v/>
          </cell>
          <cell r="AZ3730" t="str">
            <v/>
          </cell>
          <cell r="BA3730" t="str">
            <v/>
          </cell>
          <cell r="BB3730" t="str">
            <v/>
          </cell>
          <cell r="BC3730" t="str">
            <v/>
          </cell>
        </row>
        <row r="3731">
          <cell r="AM3731" t="str">
            <v/>
          </cell>
          <cell r="AQ3731" t="str">
            <v/>
          </cell>
          <cell r="AT3731" t="str">
            <v/>
          </cell>
          <cell r="AW3731" t="str">
            <v/>
          </cell>
          <cell r="AZ3731" t="str">
            <v/>
          </cell>
          <cell r="BA3731" t="str">
            <v/>
          </cell>
          <cell r="BB3731" t="str">
            <v/>
          </cell>
          <cell r="BC3731" t="str">
            <v/>
          </cell>
        </row>
        <row r="3732">
          <cell r="AM3732">
            <v>60034.13</v>
          </cell>
          <cell r="AQ3732">
            <v>2</v>
          </cell>
          <cell r="AT3732" t="str">
            <v>СМР</v>
          </cell>
          <cell r="AW3732">
            <v>40542</v>
          </cell>
          <cell r="AZ3732" t="str">
            <v>12.2010</v>
          </cell>
          <cell r="BA3732" t="str">
            <v>12.2010</v>
          </cell>
          <cell r="BB3732" t="str">
            <v/>
          </cell>
          <cell r="BC3732" t="str">
            <v>4.2010</v>
          </cell>
        </row>
        <row r="3733">
          <cell r="AM3733">
            <v>1541318.4</v>
          </cell>
          <cell r="AQ3733">
            <v>2</v>
          </cell>
          <cell r="AT3733" t="str">
            <v>СМР</v>
          </cell>
          <cell r="AW3733">
            <v>40540</v>
          </cell>
          <cell r="AZ3733" t="str">
            <v>12.2010</v>
          </cell>
          <cell r="BA3733" t="str">
            <v>12.2010</v>
          </cell>
          <cell r="BB3733" t="str">
            <v/>
          </cell>
          <cell r="BC3733" t="str">
            <v>4.2010</v>
          </cell>
        </row>
        <row r="3734">
          <cell r="AM3734" t="str">
            <v/>
          </cell>
          <cell r="AQ3734" t="str">
            <v/>
          </cell>
          <cell r="AT3734" t="str">
            <v/>
          </cell>
          <cell r="AW3734" t="str">
            <v/>
          </cell>
          <cell r="AZ3734" t="str">
            <v/>
          </cell>
          <cell r="BA3734" t="str">
            <v/>
          </cell>
          <cell r="BB3734" t="str">
            <v/>
          </cell>
          <cell r="BC3734" t="str">
            <v/>
          </cell>
        </row>
        <row r="3735">
          <cell r="AM3735" t="str">
            <v/>
          </cell>
          <cell r="AQ3735" t="str">
            <v/>
          </cell>
          <cell r="AT3735" t="str">
            <v/>
          </cell>
          <cell r="AW3735" t="str">
            <v/>
          </cell>
          <cell r="AZ3735" t="str">
            <v/>
          </cell>
          <cell r="BA3735" t="str">
            <v/>
          </cell>
          <cell r="BB3735" t="str">
            <v/>
          </cell>
          <cell r="BC3735" t="str">
            <v/>
          </cell>
        </row>
        <row r="3736">
          <cell r="AM3736">
            <v>620991.43999999994</v>
          </cell>
          <cell r="AQ3736">
            <v>3</v>
          </cell>
          <cell r="AT3736" t="str">
            <v>СМР</v>
          </cell>
          <cell r="AW3736">
            <v>40633</v>
          </cell>
          <cell r="AZ3736" t="str">
            <v>3.2011</v>
          </cell>
          <cell r="BA3736" t="str">
            <v>3.2011</v>
          </cell>
          <cell r="BB3736" t="str">
            <v>4.2011</v>
          </cell>
          <cell r="BC3736" t="str">
            <v>1.2011</v>
          </cell>
        </row>
        <row r="3737">
          <cell r="AM3737" t="str">
            <v/>
          </cell>
          <cell r="AQ3737" t="str">
            <v/>
          </cell>
          <cell r="AT3737" t="str">
            <v/>
          </cell>
          <cell r="AW3737" t="str">
            <v/>
          </cell>
          <cell r="AZ3737" t="str">
            <v/>
          </cell>
          <cell r="BA3737" t="str">
            <v/>
          </cell>
          <cell r="BB3737" t="str">
            <v/>
          </cell>
          <cell r="BC3737" t="str">
            <v/>
          </cell>
        </row>
        <row r="3738">
          <cell r="AM3738" t="str">
            <v/>
          </cell>
          <cell r="AQ3738" t="str">
            <v/>
          </cell>
          <cell r="AT3738" t="str">
            <v/>
          </cell>
          <cell r="AW3738" t="str">
            <v/>
          </cell>
          <cell r="AZ3738" t="str">
            <v/>
          </cell>
          <cell r="BA3738" t="str">
            <v/>
          </cell>
          <cell r="BB3738" t="str">
            <v/>
          </cell>
          <cell r="BC3738" t="str">
            <v/>
          </cell>
        </row>
        <row r="3739">
          <cell r="AM3739" t="str">
            <v/>
          </cell>
          <cell r="AQ3739" t="str">
            <v/>
          </cell>
          <cell r="AT3739" t="str">
            <v/>
          </cell>
          <cell r="AW3739" t="str">
            <v/>
          </cell>
          <cell r="AZ3739" t="str">
            <v/>
          </cell>
          <cell r="BA3739" t="str">
            <v/>
          </cell>
          <cell r="BB3739" t="str">
            <v/>
          </cell>
          <cell r="BC3739" t="str">
            <v/>
          </cell>
        </row>
        <row r="3740">
          <cell r="AM3740" t="str">
            <v/>
          </cell>
          <cell r="AQ3740" t="str">
            <v/>
          </cell>
          <cell r="AT3740" t="str">
            <v/>
          </cell>
          <cell r="AW3740" t="str">
            <v/>
          </cell>
          <cell r="AZ3740" t="str">
            <v/>
          </cell>
          <cell r="BA3740" t="str">
            <v/>
          </cell>
          <cell r="BB3740" t="str">
            <v/>
          </cell>
          <cell r="BC3740" t="str">
            <v/>
          </cell>
        </row>
        <row r="3741">
          <cell r="AM3741" t="str">
            <v/>
          </cell>
          <cell r="AQ3741">
            <v>3</v>
          </cell>
          <cell r="AT3741" t="str">
            <v>СМР</v>
          </cell>
          <cell r="AW3741" t="str">
            <v/>
          </cell>
          <cell r="AZ3741" t="str">
            <v/>
          </cell>
          <cell r="BA3741" t="str">
            <v/>
          </cell>
          <cell r="BB3741" t="str">
            <v/>
          </cell>
          <cell r="BC3741" t="str">
            <v/>
          </cell>
        </row>
        <row r="3742">
          <cell r="AM3742" t="str">
            <v/>
          </cell>
          <cell r="AQ3742">
            <v>2</v>
          </cell>
          <cell r="AT3742" t="str">
            <v/>
          </cell>
          <cell r="AW3742" t="str">
            <v/>
          </cell>
          <cell r="AZ3742" t="str">
            <v/>
          </cell>
          <cell r="BA3742" t="str">
            <v/>
          </cell>
          <cell r="BB3742" t="str">
            <v/>
          </cell>
          <cell r="BC3742" t="str">
            <v/>
          </cell>
        </row>
        <row r="3743">
          <cell r="AM3743" t="str">
            <v/>
          </cell>
          <cell r="AQ3743" t="str">
            <v/>
          </cell>
          <cell r="AT3743" t="str">
            <v/>
          </cell>
          <cell r="AW3743" t="str">
            <v/>
          </cell>
          <cell r="AZ3743" t="str">
            <v/>
          </cell>
          <cell r="BA3743" t="str">
            <v/>
          </cell>
          <cell r="BB3743" t="str">
            <v/>
          </cell>
          <cell r="BC3743" t="str">
            <v/>
          </cell>
        </row>
        <row r="3744">
          <cell r="AM3744" t="str">
            <v/>
          </cell>
          <cell r="AQ3744" t="str">
            <v/>
          </cell>
          <cell r="AT3744" t="str">
            <v/>
          </cell>
          <cell r="AW3744" t="str">
            <v/>
          </cell>
          <cell r="AZ3744" t="str">
            <v/>
          </cell>
          <cell r="BA3744" t="str">
            <v/>
          </cell>
          <cell r="BB3744" t="str">
            <v/>
          </cell>
          <cell r="BC3744" t="str">
            <v/>
          </cell>
        </row>
        <row r="3745">
          <cell r="AM3745" t="str">
            <v/>
          </cell>
          <cell r="AQ3745" t="str">
            <v/>
          </cell>
          <cell r="AT3745" t="str">
            <v/>
          </cell>
          <cell r="AW3745" t="str">
            <v/>
          </cell>
          <cell r="AZ3745" t="str">
            <v/>
          </cell>
          <cell r="BA3745" t="str">
            <v/>
          </cell>
          <cell r="BB3745" t="str">
            <v/>
          </cell>
          <cell r="BC3745" t="str">
            <v/>
          </cell>
        </row>
        <row r="3746">
          <cell r="AM3746" t="str">
            <v/>
          </cell>
          <cell r="AQ3746" t="str">
            <v/>
          </cell>
          <cell r="AT3746" t="str">
            <v/>
          </cell>
          <cell r="AW3746" t="str">
            <v/>
          </cell>
          <cell r="AZ3746" t="str">
            <v/>
          </cell>
          <cell r="BA3746" t="str">
            <v/>
          </cell>
          <cell r="BB3746" t="str">
            <v/>
          </cell>
          <cell r="BC3746" t="str">
            <v/>
          </cell>
        </row>
        <row r="3747">
          <cell r="AM3747" t="str">
            <v/>
          </cell>
          <cell r="AQ3747">
            <v>2</v>
          </cell>
          <cell r="AT3747" t="str">
            <v/>
          </cell>
          <cell r="AW3747" t="str">
            <v/>
          </cell>
          <cell r="AZ3747" t="str">
            <v/>
          </cell>
          <cell r="BA3747" t="str">
            <v/>
          </cell>
          <cell r="BB3747" t="str">
            <v/>
          </cell>
          <cell r="BC3747" t="str">
            <v/>
          </cell>
        </row>
        <row r="3748">
          <cell r="AM3748" t="str">
            <v/>
          </cell>
          <cell r="AQ3748">
            <v>2</v>
          </cell>
          <cell r="AT3748" t="str">
            <v/>
          </cell>
          <cell r="AW3748" t="str">
            <v/>
          </cell>
          <cell r="AZ3748" t="str">
            <v/>
          </cell>
          <cell r="BA3748" t="str">
            <v/>
          </cell>
          <cell r="BB3748" t="str">
            <v/>
          </cell>
          <cell r="BC3748" t="str">
            <v/>
          </cell>
        </row>
        <row r="3749">
          <cell r="AM3749">
            <v>246963.56</v>
          </cell>
          <cell r="AQ3749">
            <v>1</v>
          </cell>
          <cell r="AT3749" t="str">
            <v>СМР</v>
          </cell>
          <cell r="AW3749">
            <v>40711</v>
          </cell>
          <cell r="AZ3749" t="str">
            <v>6.2011</v>
          </cell>
          <cell r="BA3749" t="str">
            <v>6.2011</v>
          </cell>
          <cell r="BB3749" t="str">
            <v>1.1900</v>
          </cell>
          <cell r="BC3749" t="str">
            <v>2.2011</v>
          </cell>
        </row>
        <row r="3750">
          <cell r="AQ3750" t="str">
            <v/>
          </cell>
          <cell r="AZ3750" t="str">
            <v/>
          </cell>
          <cell r="BA3750" t="str">
            <v/>
          </cell>
          <cell r="BB3750" t="str">
            <v/>
          </cell>
          <cell r="BC3750" t="str">
            <v/>
          </cell>
        </row>
        <row r="3751">
          <cell r="AM3751">
            <v>207651.91</v>
          </cell>
          <cell r="AQ3751">
            <v>1</v>
          </cell>
          <cell r="AT3751" t="str">
            <v>СМР</v>
          </cell>
          <cell r="AW3751">
            <v>40711</v>
          </cell>
          <cell r="AZ3751" t="str">
            <v>6.2011</v>
          </cell>
          <cell r="BA3751" t="str">
            <v>6.2011</v>
          </cell>
          <cell r="BB3751" t="str">
            <v>1.1900</v>
          </cell>
          <cell r="BC3751" t="str">
            <v>2.2011</v>
          </cell>
        </row>
        <row r="3752">
          <cell r="AM3752" t="str">
            <v/>
          </cell>
          <cell r="AQ3752" t="str">
            <v/>
          </cell>
          <cell r="AT3752" t="str">
            <v/>
          </cell>
          <cell r="AW3752" t="str">
            <v/>
          </cell>
          <cell r="AZ3752" t="str">
            <v/>
          </cell>
          <cell r="BA3752" t="str">
            <v/>
          </cell>
          <cell r="BB3752" t="str">
            <v/>
          </cell>
          <cell r="BC3752" t="str">
            <v/>
          </cell>
        </row>
        <row r="3753">
          <cell r="AM3753" t="str">
            <v/>
          </cell>
          <cell r="AQ3753" t="str">
            <v/>
          </cell>
          <cell r="AT3753" t="str">
            <v/>
          </cell>
          <cell r="AW3753" t="str">
            <v/>
          </cell>
          <cell r="AZ3753" t="str">
            <v/>
          </cell>
          <cell r="BA3753" t="str">
            <v/>
          </cell>
          <cell r="BB3753" t="str">
            <v/>
          </cell>
          <cell r="BC3753" t="str">
            <v/>
          </cell>
        </row>
        <row r="3754">
          <cell r="AM3754" t="str">
            <v/>
          </cell>
          <cell r="AQ3754" t="str">
            <v/>
          </cell>
          <cell r="AT3754" t="str">
            <v/>
          </cell>
          <cell r="AW3754" t="str">
            <v/>
          </cell>
          <cell r="AZ3754" t="str">
            <v/>
          </cell>
          <cell r="BA3754" t="str">
            <v/>
          </cell>
          <cell r="BB3754" t="str">
            <v/>
          </cell>
          <cell r="BC3754" t="str">
            <v/>
          </cell>
        </row>
        <row r="3755">
          <cell r="AM3755" t="str">
            <v/>
          </cell>
          <cell r="AQ3755" t="str">
            <v/>
          </cell>
          <cell r="AT3755" t="str">
            <v/>
          </cell>
          <cell r="AW3755" t="str">
            <v/>
          </cell>
          <cell r="AZ3755" t="str">
            <v/>
          </cell>
          <cell r="BA3755" t="str">
            <v/>
          </cell>
          <cell r="BB3755" t="str">
            <v/>
          </cell>
          <cell r="BC3755" t="str">
            <v/>
          </cell>
        </row>
        <row r="3756">
          <cell r="AM3756" t="str">
            <v/>
          </cell>
          <cell r="AQ3756" t="str">
            <v/>
          </cell>
          <cell r="AT3756" t="str">
            <v/>
          </cell>
          <cell r="AW3756" t="str">
            <v/>
          </cell>
          <cell r="AZ3756" t="str">
            <v/>
          </cell>
          <cell r="BA3756" t="str">
            <v/>
          </cell>
          <cell r="BB3756" t="str">
            <v/>
          </cell>
          <cell r="BC3756" t="str">
            <v/>
          </cell>
        </row>
        <row r="3757">
          <cell r="AM3757" t="str">
            <v/>
          </cell>
          <cell r="AQ3757" t="str">
            <v/>
          </cell>
          <cell r="AT3757" t="str">
            <v/>
          </cell>
          <cell r="AW3757" t="str">
            <v/>
          </cell>
          <cell r="AZ3757" t="str">
            <v/>
          </cell>
          <cell r="BA3757" t="str">
            <v/>
          </cell>
          <cell r="BB3757" t="str">
            <v/>
          </cell>
          <cell r="BC3757" t="str">
            <v/>
          </cell>
        </row>
        <row r="3758">
          <cell r="AM3758" t="str">
            <v/>
          </cell>
          <cell r="AQ3758" t="str">
            <v/>
          </cell>
          <cell r="AT3758" t="str">
            <v/>
          </cell>
          <cell r="AW3758" t="str">
            <v/>
          </cell>
          <cell r="AZ3758" t="str">
            <v/>
          </cell>
          <cell r="BA3758" t="str">
            <v/>
          </cell>
          <cell r="BB3758" t="str">
            <v/>
          </cell>
          <cell r="BC3758" t="str">
            <v/>
          </cell>
        </row>
        <row r="3759">
          <cell r="AM3759" t="str">
            <v/>
          </cell>
          <cell r="AQ3759" t="str">
            <v/>
          </cell>
          <cell r="AT3759" t="str">
            <v/>
          </cell>
          <cell r="AW3759" t="str">
            <v/>
          </cell>
          <cell r="AZ3759" t="str">
            <v/>
          </cell>
          <cell r="BA3759" t="str">
            <v/>
          </cell>
          <cell r="BB3759" t="str">
            <v/>
          </cell>
          <cell r="BC3759" t="str">
            <v/>
          </cell>
        </row>
        <row r="3760">
          <cell r="AM3760" t="str">
            <v/>
          </cell>
          <cell r="AQ3760" t="str">
            <v/>
          </cell>
          <cell r="AT3760" t="str">
            <v/>
          </cell>
          <cell r="AW3760" t="str">
            <v/>
          </cell>
          <cell r="AZ3760" t="str">
            <v/>
          </cell>
          <cell r="BA3760" t="str">
            <v/>
          </cell>
          <cell r="BB3760" t="str">
            <v/>
          </cell>
          <cell r="BC3760" t="str">
            <v/>
          </cell>
        </row>
        <row r="3761">
          <cell r="AM3761" t="str">
            <v/>
          </cell>
          <cell r="AQ3761" t="str">
            <v/>
          </cell>
          <cell r="AT3761" t="str">
            <v/>
          </cell>
          <cell r="AW3761" t="str">
            <v/>
          </cell>
          <cell r="AZ3761" t="str">
            <v/>
          </cell>
          <cell r="BA3761" t="str">
            <v/>
          </cell>
          <cell r="BB3761" t="str">
            <v/>
          </cell>
          <cell r="BC3761" t="str">
            <v/>
          </cell>
        </row>
        <row r="3762">
          <cell r="AM3762" t="str">
            <v/>
          </cell>
          <cell r="AQ3762" t="str">
            <v/>
          </cell>
          <cell r="AT3762" t="str">
            <v/>
          </cell>
          <cell r="AW3762" t="str">
            <v/>
          </cell>
          <cell r="AZ3762" t="str">
            <v/>
          </cell>
          <cell r="BA3762" t="str">
            <v/>
          </cell>
          <cell r="BB3762" t="str">
            <v/>
          </cell>
          <cell r="BC3762" t="str">
            <v/>
          </cell>
        </row>
        <row r="3763">
          <cell r="AM3763" t="str">
            <v/>
          </cell>
          <cell r="AQ3763" t="str">
            <v/>
          </cell>
          <cell r="AT3763" t="str">
            <v/>
          </cell>
          <cell r="AW3763" t="str">
            <v/>
          </cell>
          <cell r="AZ3763" t="str">
            <v/>
          </cell>
          <cell r="BA3763" t="str">
            <v/>
          </cell>
          <cell r="BB3763" t="str">
            <v/>
          </cell>
          <cell r="BC3763" t="str">
            <v/>
          </cell>
        </row>
        <row r="3764">
          <cell r="AM3764" t="str">
            <v/>
          </cell>
          <cell r="AQ3764" t="str">
            <v/>
          </cell>
          <cell r="AT3764" t="str">
            <v/>
          </cell>
          <cell r="AW3764" t="str">
            <v/>
          </cell>
          <cell r="AZ3764" t="str">
            <v/>
          </cell>
          <cell r="BA3764" t="str">
            <v/>
          </cell>
          <cell r="BB3764" t="str">
            <v/>
          </cell>
          <cell r="BC3764" t="str">
            <v/>
          </cell>
        </row>
        <row r="3765">
          <cell r="AM3765" t="str">
            <v/>
          </cell>
          <cell r="AQ3765">
            <v>3</v>
          </cell>
          <cell r="AT3765" t="str">
            <v>СМР</v>
          </cell>
          <cell r="AW3765" t="str">
            <v/>
          </cell>
          <cell r="AZ3765" t="str">
            <v/>
          </cell>
          <cell r="BA3765" t="str">
            <v/>
          </cell>
          <cell r="BB3765" t="str">
            <v/>
          </cell>
          <cell r="BC3765" t="str">
            <v/>
          </cell>
        </row>
        <row r="3766">
          <cell r="AM3766" t="str">
            <v/>
          </cell>
          <cell r="AQ3766" t="str">
            <v/>
          </cell>
          <cell r="AT3766" t="str">
            <v/>
          </cell>
          <cell r="AW3766" t="str">
            <v/>
          </cell>
          <cell r="AZ3766" t="str">
            <v/>
          </cell>
          <cell r="BA3766" t="str">
            <v/>
          </cell>
          <cell r="BB3766" t="str">
            <v/>
          </cell>
          <cell r="BC3766" t="str">
            <v/>
          </cell>
        </row>
        <row r="3767">
          <cell r="AM3767" t="str">
            <v/>
          </cell>
          <cell r="AQ3767" t="str">
            <v/>
          </cell>
          <cell r="AT3767" t="str">
            <v/>
          </cell>
          <cell r="AW3767" t="str">
            <v/>
          </cell>
          <cell r="AZ3767" t="str">
            <v/>
          </cell>
          <cell r="BA3767" t="str">
            <v/>
          </cell>
          <cell r="BB3767" t="str">
            <v/>
          </cell>
          <cell r="BC3767" t="str">
            <v/>
          </cell>
        </row>
        <row r="3768">
          <cell r="AM3768" t="str">
            <v/>
          </cell>
          <cell r="AQ3768" t="str">
            <v/>
          </cell>
          <cell r="AT3768" t="str">
            <v/>
          </cell>
          <cell r="AW3768" t="str">
            <v/>
          </cell>
          <cell r="AZ3768" t="str">
            <v/>
          </cell>
          <cell r="BA3768" t="str">
            <v/>
          </cell>
          <cell r="BB3768" t="str">
            <v/>
          </cell>
          <cell r="BC3768" t="str">
            <v/>
          </cell>
        </row>
        <row r="3769">
          <cell r="AM3769" t="str">
            <v/>
          </cell>
          <cell r="AQ3769" t="str">
            <v/>
          </cell>
          <cell r="AT3769" t="str">
            <v/>
          </cell>
          <cell r="AW3769" t="str">
            <v/>
          </cell>
          <cell r="AZ3769" t="str">
            <v/>
          </cell>
          <cell r="BA3769" t="str">
            <v/>
          </cell>
          <cell r="BB3769" t="str">
            <v/>
          </cell>
          <cell r="BC3769" t="str">
            <v/>
          </cell>
        </row>
        <row r="3770">
          <cell r="AM3770" t="str">
            <v/>
          </cell>
          <cell r="AQ3770" t="str">
            <v/>
          </cell>
          <cell r="AT3770" t="str">
            <v/>
          </cell>
          <cell r="AW3770" t="str">
            <v/>
          </cell>
          <cell r="AZ3770" t="str">
            <v/>
          </cell>
          <cell r="BA3770" t="str">
            <v/>
          </cell>
          <cell r="BB3770" t="str">
            <v/>
          </cell>
          <cell r="BC3770" t="str">
            <v/>
          </cell>
        </row>
        <row r="3771">
          <cell r="AM3771" t="str">
            <v/>
          </cell>
          <cell r="AQ3771" t="str">
            <v/>
          </cell>
          <cell r="AT3771" t="str">
            <v/>
          </cell>
          <cell r="AW3771" t="str">
            <v/>
          </cell>
          <cell r="AZ3771" t="str">
            <v/>
          </cell>
          <cell r="BA3771" t="str">
            <v/>
          </cell>
          <cell r="BB3771" t="str">
            <v/>
          </cell>
          <cell r="BC3771" t="str">
            <v/>
          </cell>
        </row>
        <row r="3772">
          <cell r="AM3772" t="str">
            <v/>
          </cell>
          <cell r="AQ3772" t="str">
            <v/>
          </cell>
          <cell r="AT3772" t="str">
            <v/>
          </cell>
          <cell r="AW3772" t="str">
            <v/>
          </cell>
          <cell r="AZ3772" t="str">
            <v/>
          </cell>
          <cell r="BA3772" t="str">
            <v/>
          </cell>
          <cell r="BB3772" t="str">
            <v/>
          </cell>
          <cell r="BC3772" t="str">
            <v/>
          </cell>
        </row>
        <row r="3773">
          <cell r="AM3773" t="str">
            <v/>
          </cell>
          <cell r="AQ3773">
            <v>12</v>
          </cell>
          <cell r="AT3773" t="str">
            <v>СМР</v>
          </cell>
          <cell r="AW3773" t="str">
            <v/>
          </cell>
          <cell r="AZ3773" t="str">
            <v/>
          </cell>
          <cell r="BA3773" t="str">
            <v/>
          </cell>
          <cell r="BB3773" t="str">
            <v/>
          </cell>
          <cell r="BC3773" t="str">
            <v/>
          </cell>
        </row>
        <row r="3774">
          <cell r="AM3774" t="str">
            <v/>
          </cell>
          <cell r="AQ3774" t="str">
            <v/>
          </cell>
          <cell r="AT3774" t="str">
            <v/>
          </cell>
          <cell r="AW3774" t="str">
            <v/>
          </cell>
          <cell r="AZ3774" t="str">
            <v/>
          </cell>
          <cell r="BA3774" t="str">
            <v/>
          </cell>
          <cell r="BB3774" t="str">
            <v/>
          </cell>
          <cell r="BC3774" t="str">
            <v/>
          </cell>
        </row>
        <row r="3775">
          <cell r="AM3775" t="str">
            <v/>
          </cell>
          <cell r="AQ3775" t="str">
            <v/>
          </cell>
          <cell r="AT3775" t="str">
            <v/>
          </cell>
          <cell r="AW3775" t="str">
            <v/>
          </cell>
          <cell r="AZ3775" t="str">
            <v/>
          </cell>
          <cell r="BA3775" t="str">
            <v/>
          </cell>
          <cell r="BB3775" t="str">
            <v/>
          </cell>
          <cell r="BC3775" t="str">
            <v/>
          </cell>
        </row>
        <row r="3776">
          <cell r="AM3776" t="str">
            <v/>
          </cell>
          <cell r="AQ3776" t="str">
            <v/>
          </cell>
          <cell r="AT3776" t="str">
            <v/>
          </cell>
          <cell r="AW3776" t="str">
            <v/>
          </cell>
          <cell r="AZ3776" t="str">
            <v/>
          </cell>
          <cell r="BA3776" t="str">
            <v/>
          </cell>
          <cell r="BB3776" t="str">
            <v/>
          </cell>
          <cell r="BC3776" t="str">
            <v/>
          </cell>
        </row>
        <row r="3777">
          <cell r="AM3777" t="str">
            <v/>
          </cell>
          <cell r="AQ3777" t="str">
            <v/>
          </cell>
          <cell r="AT3777" t="str">
            <v/>
          </cell>
          <cell r="AW3777" t="str">
            <v/>
          </cell>
          <cell r="AZ3777" t="str">
            <v/>
          </cell>
          <cell r="BA3777" t="str">
            <v/>
          </cell>
          <cell r="BB3777" t="str">
            <v/>
          </cell>
          <cell r="BC3777" t="str">
            <v/>
          </cell>
        </row>
        <row r="3778">
          <cell r="AM3778" t="str">
            <v/>
          </cell>
          <cell r="AQ3778" t="str">
            <v/>
          </cell>
          <cell r="AT3778" t="str">
            <v/>
          </cell>
          <cell r="AW3778" t="str">
            <v/>
          </cell>
          <cell r="AZ3778" t="str">
            <v/>
          </cell>
          <cell r="BA3778" t="str">
            <v/>
          </cell>
          <cell r="BB3778" t="str">
            <v/>
          </cell>
          <cell r="BC3778" t="str">
            <v/>
          </cell>
        </row>
        <row r="3779">
          <cell r="AM3779" t="str">
            <v/>
          </cell>
          <cell r="AQ3779" t="str">
            <v/>
          </cell>
          <cell r="AT3779" t="str">
            <v/>
          </cell>
          <cell r="AW3779" t="str">
            <v/>
          </cell>
          <cell r="AZ3779" t="str">
            <v/>
          </cell>
          <cell r="BA3779" t="str">
            <v/>
          </cell>
          <cell r="BB3779" t="str">
            <v/>
          </cell>
          <cell r="BC3779" t="str">
            <v/>
          </cell>
        </row>
        <row r="3780">
          <cell r="AM3780" t="str">
            <v/>
          </cell>
          <cell r="AQ3780" t="str">
            <v/>
          </cell>
          <cell r="AT3780" t="str">
            <v/>
          </cell>
          <cell r="AW3780" t="str">
            <v/>
          </cell>
          <cell r="AZ3780" t="str">
            <v/>
          </cell>
          <cell r="BA3780" t="str">
            <v/>
          </cell>
          <cell r="BB3780" t="str">
            <v/>
          </cell>
          <cell r="BC3780" t="str">
            <v/>
          </cell>
        </row>
        <row r="3781">
          <cell r="AM3781" t="str">
            <v/>
          </cell>
          <cell r="AQ3781" t="str">
            <v/>
          </cell>
          <cell r="AT3781" t="str">
            <v/>
          </cell>
          <cell r="AW3781" t="str">
            <v/>
          </cell>
          <cell r="AZ3781" t="str">
            <v/>
          </cell>
          <cell r="BA3781" t="str">
            <v/>
          </cell>
          <cell r="BB3781" t="str">
            <v/>
          </cell>
          <cell r="BC3781" t="str">
            <v/>
          </cell>
        </row>
        <row r="3782">
          <cell r="AM3782" t="str">
            <v/>
          </cell>
          <cell r="AQ3782" t="str">
            <v/>
          </cell>
          <cell r="AT3782" t="str">
            <v/>
          </cell>
          <cell r="AW3782" t="str">
            <v/>
          </cell>
          <cell r="AZ3782" t="str">
            <v/>
          </cell>
          <cell r="BA3782" t="str">
            <v/>
          </cell>
          <cell r="BB3782" t="str">
            <v/>
          </cell>
          <cell r="BC3782" t="str">
            <v/>
          </cell>
        </row>
        <row r="3783">
          <cell r="AM3783" t="str">
            <v/>
          </cell>
          <cell r="AQ3783" t="str">
            <v/>
          </cell>
          <cell r="AT3783" t="str">
            <v/>
          </cell>
          <cell r="AW3783" t="str">
            <v/>
          </cell>
          <cell r="AZ3783" t="str">
            <v/>
          </cell>
          <cell r="BA3783" t="str">
            <v/>
          </cell>
          <cell r="BB3783" t="str">
            <v/>
          </cell>
          <cell r="BC3783" t="str">
            <v/>
          </cell>
        </row>
        <row r="3784">
          <cell r="AM3784" t="str">
            <v/>
          </cell>
          <cell r="AQ3784" t="str">
            <v/>
          </cell>
          <cell r="AT3784" t="str">
            <v/>
          </cell>
          <cell r="AW3784" t="str">
            <v/>
          </cell>
          <cell r="AZ3784" t="str">
            <v/>
          </cell>
          <cell r="BA3784" t="str">
            <v/>
          </cell>
          <cell r="BB3784" t="str">
            <v/>
          </cell>
          <cell r="BC3784" t="str">
            <v/>
          </cell>
        </row>
        <row r="3785">
          <cell r="AM3785" t="str">
            <v/>
          </cell>
          <cell r="AQ3785" t="str">
            <v/>
          </cell>
          <cell r="AT3785" t="str">
            <v/>
          </cell>
          <cell r="AW3785" t="str">
            <v/>
          </cell>
          <cell r="AZ3785" t="str">
            <v/>
          </cell>
          <cell r="BA3785" t="str">
            <v/>
          </cell>
          <cell r="BB3785" t="str">
            <v/>
          </cell>
          <cell r="BC3785" t="str">
            <v/>
          </cell>
        </row>
        <row r="3786">
          <cell r="AM3786" t="str">
            <v/>
          </cell>
          <cell r="AQ3786" t="str">
            <v/>
          </cell>
          <cell r="AT3786" t="str">
            <v/>
          </cell>
          <cell r="AW3786" t="str">
            <v/>
          </cell>
          <cell r="AZ3786" t="str">
            <v/>
          </cell>
          <cell r="BA3786" t="str">
            <v/>
          </cell>
          <cell r="BB3786" t="str">
            <v/>
          </cell>
          <cell r="BC3786" t="str">
            <v/>
          </cell>
        </row>
        <row r="3787">
          <cell r="AM3787" t="str">
            <v/>
          </cell>
          <cell r="AQ3787" t="str">
            <v/>
          </cell>
          <cell r="AT3787" t="str">
            <v/>
          </cell>
          <cell r="AW3787" t="str">
            <v/>
          </cell>
          <cell r="AZ3787" t="str">
            <v/>
          </cell>
          <cell r="BA3787" t="str">
            <v/>
          </cell>
          <cell r="BB3787" t="str">
            <v/>
          </cell>
          <cell r="BC3787" t="str">
            <v/>
          </cell>
        </row>
        <row r="3788">
          <cell r="AM3788" t="str">
            <v/>
          </cell>
          <cell r="AQ3788">
            <v>3</v>
          </cell>
          <cell r="AT3788" t="str">
            <v/>
          </cell>
          <cell r="AW3788" t="str">
            <v/>
          </cell>
          <cell r="AZ3788" t="str">
            <v/>
          </cell>
          <cell r="BA3788" t="str">
            <v/>
          </cell>
          <cell r="BB3788" t="str">
            <v/>
          </cell>
          <cell r="BC3788" t="str">
            <v/>
          </cell>
        </row>
        <row r="3789">
          <cell r="AM3789" t="str">
            <v/>
          </cell>
          <cell r="AQ3789" t="str">
            <v/>
          </cell>
          <cell r="AT3789" t="str">
            <v/>
          </cell>
          <cell r="AW3789" t="str">
            <v/>
          </cell>
          <cell r="AZ3789" t="str">
            <v/>
          </cell>
          <cell r="BA3789" t="str">
            <v/>
          </cell>
          <cell r="BB3789" t="str">
            <v/>
          </cell>
          <cell r="BC3789" t="str">
            <v/>
          </cell>
        </row>
        <row r="3790">
          <cell r="AM3790" t="str">
            <v/>
          </cell>
          <cell r="AQ3790" t="str">
            <v/>
          </cell>
          <cell r="AT3790" t="str">
            <v/>
          </cell>
          <cell r="AW3790" t="str">
            <v/>
          </cell>
          <cell r="AZ3790" t="str">
            <v/>
          </cell>
          <cell r="BA3790" t="str">
            <v/>
          </cell>
          <cell r="BB3790" t="str">
            <v/>
          </cell>
          <cell r="BC3790" t="str">
            <v/>
          </cell>
        </row>
        <row r="3791">
          <cell r="AM3791" t="str">
            <v/>
          </cell>
          <cell r="AQ3791" t="str">
            <v/>
          </cell>
          <cell r="AT3791" t="str">
            <v/>
          </cell>
          <cell r="AW3791" t="str">
            <v/>
          </cell>
          <cell r="AZ3791" t="str">
            <v/>
          </cell>
          <cell r="BA3791" t="str">
            <v/>
          </cell>
          <cell r="BB3791" t="str">
            <v/>
          </cell>
          <cell r="BC3791" t="str">
            <v/>
          </cell>
        </row>
        <row r="3792">
          <cell r="AM3792" t="str">
            <v/>
          </cell>
          <cell r="AQ3792" t="str">
            <v/>
          </cell>
          <cell r="AT3792" t="str">
            <v/>
          </cell>
          <cell r="AW3792" t="str">
            <v/>
          </cell>
          <cell r="AZ3792" t="str">
            <v/>
          </cell>
          <cell r="BA3792" t="str">
            <v/>
          </cell>
          <cell r="BB3792" t="str">
            <v/>
          </cell>
          <cell r="BC3792" t="str">
            <v/>
          </cell>
        </row>
        <row r="3793">
          <cell r="AM3793" t="str">
            <v/>
          </cell>
          <cell r="AQ3793" t="str">
            <v/>
          </cell>
          <cell r="AT3793" t="str">
            <v/>
          </cell>
          <cell r="AW3793" t="str">
            <v/>
          </cell>
          <cell r="AZ3793" t="str">
            <v/>
          </cell>
          <cell r="BA3793" t="str">
            <v/>
          </cell>
          <cell r="BB3793" t="str">
            <v/>
          </cell>
          <cell r="BC3793" t="str">
            <v/>
          </cell>
        </row>
        <row r="3794">
          <cell r="AM3794" t="str">
            <v/>
          </cell>
          <cell r="AQ3794" t="str">
            <v/>
          </cell>
          <cell r="AT3794" t="str">
            <v/>
          </cell>
          <cell r="AW3794" t="str">
            <v/>
          </cell>
          <cell r="AZ3794" t="str">
            <v/>
          </cell>
          <cell r="BA3794" t="str">
            <v/>
          </cell>
          <cell r="BB3794" t="str">
            <v/>
          </cell>
          <cell r="BC3794" t="str">
            <v/>
          </cell>
        </row>
        <row r="3795">
          <cell r="AM3795" t="str">
            <v/>
          </cell>
          <cell r="AQ3795">
            <v>3</v>
          </cell>
          <cell r="AT3795" t="str">
            <v>СМР</v>
          </cell>
          <cell r="AW3795" t="str">
            <v/>
          </cell>
          <cell r="AZ3795" t="str">
            <v/>
          </cell>
          <cell r="BA3795" t="str">
            <v/>
          </cell>
          <cell r="BB3795" t="str">
            <v/>
          </cell>
          <cell r="BC3795" t="str">
            <v/>
          </cell>
        </row>
        <row r="3796">
          <cell r="AM3796" t="str">
            <v/>
          </cell>
          <cell r="AQ3796">
            <v>3</v>
          </cell>
          <cell r="AT3796" t="str">
            <v>СМР</v>
          </cell>
          <cell r="AW3796" t="str">
            <v/>
          </cell>
          <cell r="AZ3796" t="str">
            <v/>
          </cell>
          <cell r="BA3796" t="str">
            <v/>
          </cell>
          <cell r="BB3796" t="str">
            <v/>
          </cell>
          <cell r="BC3796" t="str">
            <v/>
          </cell>
        </row>
        <row r="3797">
          <cell r="AM3797" t="str">
            <v/>
          </cell>
          <cell r="AQ3797" t="str">
            <v/>
          </cell>
          <cell r="AT3797" t="str">
            <v/>
          </cell>
          <cell r="AW3797" t="str">
            <v/>
          </cell>
          <cell r="AZ3797" t="str">
            <v/>
          </cell>
          <cell r="BA3797" t="str">
            <v/>
          </cell>
          <cell r="BB3797" t="str">
            <v/>
          </cell>
          <cell r="BC3797" t="str">
            <v/>
          </cell>
        </row>
        <row r="3798">
          <cell r="AM3798" t="str">
            <v/>
          </cell>
          <cell r="AQ3798">
            <v>12</v>
          </cell>
          <cell r="AT3798" t="str">
            <v>СМР</v>
          </cell>
          <cell r="AW3798" t="str">
            <v/>
          </cell>
          <cell r="AZ3798" t="str">
            <v/>
          </cell>
          <cell r="BA3798" t="str">
            <v/>
          </cell>
          <cell r="BB3798" t="str">
            <v/>
          </cell>
          <cell r="BC3798" t="str">
            <v/>
          </cell>
        </row>
        <row r="3799">
          <cell r="AM3799" t="str">
            <v/>
          </cell>
          <cell r="AQ3799" t="str">
            <v/>
          </cell>
          <cell r="AT3799" t="str">
            <v/>
          </cell>
          <cell r="AW3799" t="str">
            <v/>
          </cell>
          <cell r="AZ3799" t="str">
            <v/>
          </cell>
          <cell r="BA3799" t="str">
            <v/>
          </cell>
          <cell r="BB3799" t="str">
            <v/>
          </cell>
          <cell r="BC3799" t="str">
            <v/>
          </cell>
        </row>
        <row r="3800">
          <cell r="AM3800" t="str">
            <v/>
          </cell>
          <cell r="AQ3800" t="str">
            <v/>
          </cell>
          <cell r="AT3800" t="str">
            <v/>
          </cell>
          <cell r="AW3800" t="str">
            <v/>
          </cell>
          <cell r="AZ3800" t="str">
            <v/>
          </cell>
          <cell r="BA3800" t="str">
            <v/>
          </cell>
          <cell r="BB3800" t="str">
            <v/>
          </cell>
          <cell r="BC3800" t="str">
            <v/>
          </cell>
        </row>
        <row r="3801">
          <cell r="AM3801" t="str">
            <v/>
          </cell>
          <cell r="AQ3801" t="str">
            <v/>
          </cell>
          <cell r="AT3801" t="str">
            <v/>
          </cell>
          <cell r="AW3801" t="str">
            <v/>
          </cell>
          <cell r="AZ3801" t="str">
            <v/>
          </cell>
          <cell r="BA3801" t="str">
            <v/>
          </cell>
          <cell r="BB3801" t="str">
            <v/>
          </cell>
          <cell r="BC3801" t="str">
            <v/>
          </cell>
        </row>
        <row r="3802">
          <cell r="AM3802" t="str">
            <v/>
          </cell>
          <cell r="AQ3802" t="str">
            <v/>
          </cell>
          <cell r="AT3802" t="str">
            <v/>
          </cell>
          <cell r="AW3802" t="str">
            <v/>
          </cell>
          <cell r="AZ3802" t="str">
            <v/>
          </cell>
          <cell r="BA3802" t="str">
            <v/>
          </cell>
          <cell r="BB3802" t="str">
            <v/>
          </cell>
          <cell r="BC3802" t="str">
            <v/>
          </cell>
        </row>
        <row r="3803">
          <cell r="AM3803" t="str">
            <v/>
          </cell>
          <cell r="AQ3803" t="str">
            <v/>
          </cell>
          <cell r="AT3803" t="str">
            <v/>
          </cell>
          <cell r="AW3803" t="str">
            <v/>
          </cell>
          <cell r="AZ3803" t="str">
            <v/>
          </cell>
          <cell r="BA3803" t="str">
            <v/>
          </cell>
          <cell r="BB3803" t="str">
            <v/>
          </cell>
          <cell r="BC3803" t="str">
            <v/>
          </cell>
        </row>
        <row r="3804">
          <cell r="AM3804" t="str">
            <v/>
          </cell>
          <cell r="AQ3804" t="str">
            <v/>
          </cell>
          <cell r="AT3804" t="str">
            <v/>
          </cell>
          <cell r="AW3804" t="str">
            <v/>
          </cell>
          <cell r="AZ3804" t="str">
            <v/>
          </cell>
          <cell r="BA3804" t="str">
            <v/>
          </cell>
          <cell r="BB3804" t="str">
            <v/>
          </cell>
          <cell r="BC3804" t="str">
            <v/>
          </cell>
        </row>
        <row r="3805">
          <cell r="AM3805" t="str">
            <v/>
          </cell>
          <cell r="AQ3805" t="str">
            <v/>
          </cell>
          <cell r="AT3805" t="str">
            <v/>
          </cell>
          <cell r="AW3805" t="str">
            <v/>
          </cell>
          <cell r="AZ3805" t="str">
            <v/>
          </cell>
          <cell r="BA3805" t="str">
            <v/>
          </cell>
          <cell r="BB3805" t="str">
            <v/>
          </cell>
          <cell r="BC3805" t="str">
            <v/>
          </cell>
        </row>
        <row r="3806">
          <cell r="AM3806" t="str">
            <v/>
          </cell>
          <cell r="AQ3806" t="str">
            <v/>
          </cell>
          <cell r="AT3806" t="str">
            <v/>
          </cell>
          <cell r="AW3806" t="str">
            <v/>
          </cell>
          <cell r="AZ3806" t="str">
            <v/>
          </cell>
          <cell r="BA3806" t="str">
            <v/>
          </cell>
          <cell r="BB3806" t="str">
            <v/>
          </cell>
          <cell r="BC3806" t="str">
            <v/>
          </cell>
        </row>
        <row r="3807">
          <cell r="AM3807" t="str">
            <v/>
          </cell>
          <cell r="AQ3807" t="str">
            <v/>
          </cell>
          <cell r="AT3807" t="str">
            <v/>
          </cell>
          <cell r="AW3807" t="str">
            <v/>
          </cell>
          <cell r="AZ3807" t="str">
            <v/>
          </cell>
          <cell r="BA3807" t="str">
            <v/>
          </cell>
          <cell r="BB3807" t="str">
            <v/>
          </cell>
          <cell r="BC3807" t="str">
            <v/>
          </cell>
        </row>
        <row r="3808">
          <cell r="AM3808" t="str">
            <v/>
          </cell>
          <cell r="AQ3808" t="str">
            <v/>
          </cell>
          <cell r="AT3808" t="str">
            <v/>
          </cell>
          <cell r="AW3808" t="str">
            <v/>
          </cell>
          <cell r="AZ3808" t="str">
            <v/>
          </cell>
          <cell r="BA3808" t="str">
            <v/>
          </cell>
          <cell r="BB3808" t="str">
            <v/>
          </cell>
          <cell r="BC3808" t="str">
            <v/>
          </cell>
        </row>
        <row r="3809">
          <cell r="AM3809" t="str">
            <v/>
          </cell>
          <cell r="AQ3809" t="str">
            <v/>
          </cell>
          <cell r="AT3809" t="str">
            <v/>
          </cell>
          <cell r="AW3809" t="str">
            <v/>
          </cell>
          <cell r="AZ3809" t="str">
            <v/>
          </cell>
          <cell r="BA3809" t="str">
            <v/>
          </cell>
          <cell r="BB3809" t="str">
            <v/>
          </cell>
          <cell r="BC3809" t="str">
            <v/>
          </cell>
        </row>
        <row r="3810">
          <cell r="AM3810" t="str">
            <v/>
          </cell>
          <cell r="AQ3810" t="str">
            <v/>
          </cell>
          <cell r="AT3810" t="str">
            <v/>
          </cell>
          <cell r="AW3810" t="str">
            <v/>
          </cell>
          <cell r="AZ3810" t="str">
            <v/>
          </cell>
          <cell r="BA3810" t="str">
            <v/>
          </cell>
          <cell r="BB3810" t="str">
            <v/>
          </cell>
          <cell r="BC3810" t="str">
            <v/>
          </cell>
        </row>
        <row r="3811">
          <cell r="AM3811" t="str">
            <v/>
          </cell>
          <cell r="AQ3811" t="str">
            <v/>
          </cell>
          <cell r="AT3811" t="str">
            <v/>
          </cell>
          <cell r="AW3811" t="str">
            <v/>
          </cell>
          <cell r="AZ3811" t="str">
            <v/>
          </cell>
          <cell r="BA3811" t="str">
            <v/>
          </cell>
          <cell r="BB3811" t="str">
            <v/>
          </cell>
          <cell r="BC3811" t="str">
            <v/>
          </cell>
        </row>
        <row r="3812">
          <cell r="AM3812" t="str">
            <v/>
          </cell>
          <cell r="AQ3812" t="str">
            <v/>
          </cell>
          <cell r="AT3812" t="str">
            <v/>
          </cell>
          <cell r="AW3812" t="str">
            <v/>
          </cell>
          <cell r="AZ3812" t="str">
            <v/>
          </cell>
          <cell r="BA3812" t="str">
            <v/>
          </cell>
          <cell r="BB3812" t="str">
            <v/>
          </cell>
          <cell r="BC3812" t="str">
            <v/>
          </cell>
        </row>
        <row r="3813">
          <cell r="AM3813" t="str">
            <v/>
          </cell>
          <cell r="AQ3813" t="str">
            <v/>
          </cell>
          <cell r="AT3813" t="str">
            <v/>
          </cell>
          <cell r="AW3813" t="str">
            <v/>
          </cell>
          <cell r="AZ3813" t="str">
            <v/>
          </cell>
          <cell r="BA3813" t="str">
            <v/>
          </cell>
          <cell r="BB3813" t="str">
            <v/>
          </cell>
          <cell r="BC3813" t="str">
            <v/>
          </cell>
        </row>
        <row r="3814">
          <cell r="AM3814" t="str">
            <v/>
          </cell>
          <cell r="AQ3814" t="str">
            <v/>
          </cell>
          <cell r="AT3814" t="str">
            <v/>
          </cell>
          <cell r="AW3814" t="str">
            <v/>
          </cell>
          <cell r="AZ3814" t="str">
            <v/>
          </cell>
          <cell r="BA3814" t="str">
            <v/>
          </cell>
          <cell r="BB3814" t="str">
            <v/>
          </cell>
          <cell r="BC3814" t="str">
            <v/>
          </cell>
        </row>
        <row r="3815">
          <cell r="AM3815">
            <v>204301.42</v>
          </cell>
          <cell r="AQ3815">
            <v>1</v>
          </cell>
          <cell r="AT3815" t="str">
            <v>СМР</v>
          </cell>
          <cell r="AW3815">
            <v>40495</v>
          </cell>
          <cell r="AZ3815" t="str">
            <v>10.2010</v>
          </cell>
          <cell r="BA3815" t="str">
            <v>11.2010</v>
          </cell>
          <cell r="BB3815" t="str">
            <v/>
          </cell>
          <cell r="BC3815" t="str">
            <v>4.2010</v>
          </cell>
        </row>
        <row r="3816">
          <cell r="AM3816">
            <v>20264.18</v>
          </cell>
          <cell r="AQ3816">
            <v>1</v>
          </cell>
          <cell r="AT3816" t="str">
            <v>СМР</v>
          </cell>
          <cell r="AW3816">
            <v>40681</v>
          </cell>
          <cell r="AZ3816" t="str">
            <v>4.2011</v>
          </cell>
          <cell r="BA3816" t="str">
            <v>5.2011</v>
          </cell>
          <cell r="BB3816" t="str">
            <v>5.2011</v>
          </cell>
          <cell r="BC3816" t="str">
            <v>2.2011</v>
          </cell>
        </row>
        <row r="3817">
          <cell r="AM3817" t="str">
            <v/>
          </cell>
          <cell r="AQ3817" t="str">
            <v/>
          </cell>
          <cell r="AT3817" t="str">
            <v/>
          </cell>
          <cell r="AW3817" t="str">
            <v/>
          </cell>
          <cell r="AZ3817" t="str">
            <v/>
          </cell>
          <cell r="BA3817" t="str">
            <v/>
          </cell>
          <cell r="BB3817" t="str">
            <v/>
          </cell>
          <cell r="BC3817" t="str">
            <v/>
          </cell>
        </row>
        <row r="3818">
          <cell r="AM3818" t="str">
            <v/>
          </cell>
          <cell r="AQ3818" t="str">
            <v/>
          </cell>
          <cell r="AT3818" t="str">
            <v/>
          </cell>
          <cell r="AW3818" t="str">
            <v/>
          </cell>
          <cell r="AZ3818" t="str">
            <v/>
          </cell>
          <cell r="BA3818" t="str">
            <v/>
          </cell>
          <cell r="BB3818" t="str">
            <v/>
          </cell>
          <cell r="BC3818" t="str">
            <v/>
          </cell>
        </row>
        <row r="3819">
          <cell r="AM3819" t="str">
            <v/>
          </cell>
          <cell r="AQ3819" t="str">
            <v/>
          </cell>
          <cell r="AT3819" t="str">
            <v/>
          </cell>
          <cell r="AW3819" t="str">
            <v/>
          </cell>
          <cell r="AZ3819" t="str">
            <v/>
          </cell>
          <cell r="BA3819" t="str">
            <v/>
          </cell>
          <cell r="BB3819" t="str">
            <v/>
          </cell>
          <cell r="BC3819" t="str">
            <v/>
          </cell>
        </row>
        <row r="3820">
          <cell r="AM3820" t="str">
            <v/>
          </cell>
          <cell r="AQ3820" t="str">
            <v/>
          </cell>
          <cell r="AT3820" t="str">
            <v/>
          </cell>
          <cell r="AW3820" t="str">
            <v/>
          </cell>
          <cell r="AZ3820" t="str">
            <v/>
          </cell>
          <cell r="BA3820" t="str">
            <v/>
          </cell>
          <cell r="BB3820" t="str">
            <v/>
          </cell>
          <cell r="BC3820" t="str">
            <v/>
          </cell>
        </row>
        <row r="3821">
          <cell r="AM3821">
            <v>181362.55</v>
          </cell>
          <cell r="AQ3821">
            <v>1</v>
          </cell>
          <cell r="AT3821" t="str">
            <v>СМР</v>
          </cell>
          <cell r="AW3821">
            <v>40495</v>
          </cell>
          <cell r="AZ3821" t="str">
            <v>10.2010</v>
          </cell>
          <cell r="BA3821" t="str">
            <v>11.2010</v>
          </cell>
          <cell r="BB3821" t="str">
            <v/>
          </cell>
          <cell r="BC3821" t="str">
            <v>4.2010</v>
          </cell>
        </row>
        <row r="3822">
          <cell r="AM3822">
            <v>24495.97</v>
          </cell>
          <cell r="AQ3822">
            <v>1</v>
          </cell>
          <cell r="AT3822" t="str">
            <v>СМР</v>
          </cell>
          <cell r="AW3822">
            <v>40681</v>
          </cell>
          <cell r="AZ3822" t="str">
            <v>4.2011</v>
          </cell>
          <cell r="BA3822" t="str">
            <v>5.2011</v>
          </cell>
          <cell r="BB3822" t="str">
            <v>5.2011</v>
          </cell>
          <cell r="BC3822" t="str">
            <v>2.2011</v>
          </cell>
        </row>
        <row r="3823">
          <cell r="AM3823" t="str">
            <v/>
          </cell>
          <cell r="AQ3823" t="str">
            <v/>
          </cell>
          <cell r="AT3823" t="str">
            <v/>
          </cell>
          <cell r="AW3823" t="str">
            <v/>
          </cell>
          <cell r="AZ3823" t="str">
            <v/>
          </cell>
          <cell r="BA3823" t="str">
            <v/>
          </cell>
          <cell r="BB3823" t="str">
            <v/>
          </cell>
          <cell r="BC3823" t="str">
            <v/>
          </cell>
        </row>
        <row r="3824">
          <cell r="AM3824" t="str">
            <v/>
          </cell>
          <cell r="AQ3824" t="str">
            <v/>
          </cell>
          <cell r="AT3824" t="str">
            <v/>
          </cell>
          <cell r="AW3824" t="str">
            <v/>
          </cell>
          <cell r="AZ3824" t="str">
            <v/>
          </cell>
          <cell r="BA3824" t="str">
            <v/>
          </cell>
          <cell r="BB3824" t="str">
            <v/>
          </cell>
          <cell r="BC3824" t="str">
            <v/>
          </cell>
        </row>
        <row r="3825">
          <cell r="AM3825" t="str">
            <v/>
          </cell>
          <cell r="AQ3825" t="str">
            <v/>
          </cell>
          <cell r="AT3825" t="str">
            <v/>
          </cell>
          <cell r="AW3825" t="str">
            <v/>
          </cell>
          <cell r="AZ3825" t="str">
            <v/>
          </cell>
          <cell r="BA3825" t="str">
            <v/>
          </cell>
          <cell r="BB3825" t="str">
            <v/>
          </cell>
          <cell r="BC3825" t="str">
            <v/>
          </cell>
        </row>
        <row r="3826">
          <cell r="AM3826" t="str">
            <v/>
          </cell>
          <cell r="AQ3826" t="str">
            <v/>
          </cell>
          <cell r="AT3826" t="str">
            <v/>
          </cell>
          <cell r="AW3826" t="str">
            <v/>
          </cell>
          <cell r="AZ3826" t="str">
            <v/>
          </cell>
          <cell r="BA3826" t="str">
            <v/>
          </cell>
          <cell r="BB3826" t="str">
            <v/>
          </cell>
          <cell r="BC3826" t="str">
            <v/>
          </cell>
        </row>
        <row r="3827">
          <cell r="AM3827">
            <v>181362.55</v>
          </cell>
          <cell r="AQ3827">
            <v>1</v>
          </cell>
          <cell r="AT3827" t="str">
            <v>СМР</v>
          </cell>
          <cell r="AW3827">
            <v>40495</v>
          </cell>
          <cell r="AZ3827" t="str">
            <v>10.2010</v>
          </cell>
          <cell r="BA3827" t="str">
            <v>11.2010</v>
          </cell>
          <cell r="BB3827" t="str">
            <v/>
          </cell>
          <cell r="BC3827" t="str">
            <v>4.2010</v>
          </cell>
        </row>
        <row r="3828">
          <cell r="AM3828">
            <v>24065.14</v>
          </cell>
          <cell r="AQ3828">
            <v>1</v>
          </cell>
          <cell r="AT3828" t="str">
            <v>СМР</v>
          </cell>
          <cell r="AW3828">
            <v>40681</v>
          </cell>
          <cell r="AZ3828" t="str">
            <v>4.2011</v>
          </cell>
          <cell r="BA3828" t="str">
            <v>5.2011</v>
          </cell>
          <cell r="BB3828" t="str">
            <v>5.2011</v>
          </cell>
          <cell r="BC3828" t="str">
            <v>2.2011</v>
          </cell>
        </row>
        <row r="3829">
          <cell r="AM3829" t="str">
            <v/>
          </cell>
          <cell r="AQ3829" t="str">
            <v/>
          </cell>
          <cell r="AT3829" t="str">
            <v/>
          </cell>
          <cell r="AW3829" t="str">
            <v/>
          </cell>
          <cell r="AZ3829" t="str">
            <v/>
          </cell>
          <cell r="BA3829" t="str">
            <v/>
          </cell>
          <cell r="BB3829" t="str">
            <v/>
          </cell>
          <cell r="BC3829" t="str">
            <v/>
          </cell>
        </row>
        <row r="3830">
          <cell r="AM3830" t="str">
            <v/>
          </cell>
          <cell r="AQ3830" t="str">
            <v/>
          </cell>
          <cell r="AT3830" t="str">
            <v/>
          </cell>
          <cell r="AW3830" t="str">
            <v/>
          </cell>
          <cell r="AZ3830" t="str">
            <v/>
          </cell>
          <cell r="BA3830" t="str">
            <v/>
          </cell>
          <cell r="BB3830" t="str">
            <v/>
          </cell>
          <cell r="BC3830" t="str">
            <v/>
          </cell>
        </row>
        <row r="3831">
          <cell r="AM3831" t="str">
            <v/>
          </cell>
          <cell r="AQ3831" t="str">
            <v/>
          </cell>
          <cell r="AT3831" t="str">
            <v/>
          </cell>
          <cell r="AW3831" t="str">
            <v/>
          </cell>
          <cell r="AZ3831" t="str">
            <v/>
          </cell>
          <cell r="BA3831" t="str">
            <v/>
          </cell>
          <cell r="BB3831" t="str">
            <v/>
          </cell>
          <cell r="BC3831" t="str">
            <v/>
          </cell>
        </row>
        <row r="3832">
          <cell r="AM3832" t="str">
            <v/>
          </cell>
          <cell r="AQ3832" t="str">
            <v/>
          </cell>
          <cell r="AT3832" t="str">
            <v/>
          </cell>
          <cell r="AW3832" t="str">
            <v/>
          </cell>
          <cell r="AZ3832" t="str">
            <v/>
          </cell>
          <cell r="BA3832" t="str">
            <v/>
          </cell>
          <cell r="BB3832" t="str">
            <v/>
          </cell>
          <cell r="BC3832" t="str">
            <v/>
          </cell>
        </row>
        <row r="3833">
          <cell r="AM3833">
            <v>192292.28</v>
          </cell>
          <cell r="AQ3833">
            <v>1</v>
          </cell>
          <cell r="AT3833" t="str">
            <v>СМР</v>
          </cell>
          <cell r="AW3833">
            <v>40535</v>
          </cell>
          <cell r="AZ3833" t="str">
            <v>12.2010</v>
          </cell>
          <cell r="BA3833" t="str">
            <v>12.2010</v>
          </cell>
          <cell r="BB3833" t="str">
            <v/>
          </cell>
          <cell r="BC3833" t="str">
            <v>4.2010</v>
          </cell>
        </row>
        <row r="3834">
          <cell r="AM3834">
            <v>15339.03</v>
          </cell>
          <cell r="AQ3834">
            <v>1</v>
          </cell>
          <cell r="AT3834" t="str">
            <v>СМР</v>
          </cell>
          <cell r="AW3834">
            <v>40681</v>
          </cell>
          <cell r="AZ3834" t="str">
            <v>4.2011</v>
          </cell>
          <cell r="BA3834" t="str">
            <v>5.2011</v>
          </cell>
          <cell r="BB3834" t="str">
            <v>5.2011</v>
          </cell>
          <cell r="BC3834" t="str">
            <v>2.2011</v>
          </cell>
        </row>
        <row r="3835">
          <cell r="AM3835" t="str">
            <v/>
          </cell>
          <cell r="AQ3835" t="str">
            <v/>
          </cell>
          <cell r="AT3835" t="str">
            <v/>
          </cell>
          <cell r="AW3835" t="str">
            <v/>
          </cell>
          <cell r="AZ3835" t="str">
            <v/>
          </cell>
          <cell r="BA3835" t="str">
            <v/>
          </cell>
          <cell r="BB3835" t="str">
            <v/>
          </cell>
          <cell r="BC3835" t="str">
            <v/>
          </cell>
        </row>
        <row r="3836">
          <cell r="AM3836" t="str">
            <v/>
          </cell>
          <cell r="AQ3836" t="str">
            <v/>
          </cell>
          <cell r="AT3836" t="str">
            <v/>
          </cell>
          <cell r="AW3836" t="str">
            <v/>
          </cell>
          <cell r="AZ3836" t="str">
            <v/>
          </cell>
          <cell r="BA3836" t="str">
            <v/>
          </cell>
          <cell r="BB3836" t="str">
            <v/>
          </cell>
          <cell r="BC3836" t="str">
            <v/>
          </cell>
        </row>
        <row r="3837">
          <cell r="AM3837" t="str">
            <v/>
          </cell>
          <cell r="AQ3837" t="str">
            <v/>
          </cell>
          <cell r="AT3837" t="str">
            <v/>
          </cell>
          <cell r="AW3837" t="str">
            <v/>
          </cell>
          <cell r="AZ3837" t="str">
            <v/>
          </cell>
          <cell r="BA3837" t="str">
            <v/>
          </cell>
          <cell r="BB3837" t="str">
            <v/>
          </cell>
          <cell r="BC3837" t="str">
            <v/>
          </cell>
        </row>
        <row r="3838">
          <cell r="AM3838" t="str">
            <v/>
          </cell>
          <cell r="AQ3838" t="str">
            <v/>
          </cell>
          <cell r="AT3838" t="str">
            <v/>
          </cell>
          <cell r="AW3838" t="str">
            <v/>
          </cell>
          <cell r="AZ3838" t="str">
            <v/>
          </cell>
          <cell r="BA3838" t="str">
            <v/>
          </cell>
          <cell r="BB3838" t="str">
            <v/>
          </cell>
          <cell r="BC3838" t="str">
            <v/>
          </cell>
        </row>
        <row r="3839">
          <cell r="AM3839" t="str">
            <v/>
          </cell>
          <cell r="AQ3839" t="str">
            <v/>
          </cell>
          <cell r="AT3839" t="str">
            <v/>
          </cell>
          <cell r="AW3839" t="str">
            <v/>
          </cell>
          <cell r="AZ3839" t="str">
            <v/>
          </cell>
          <cell r="BA3839" t="str">
            <v/>
          </cell>
          <cell r="BB3839" t="str">
            <v/>
          </cell>
          <cell r="BC3839" t="str">
            <v/>
          </cell>
        </row>
        <row r="3840">
          <cell r="AM3840">
            <v>263016.74</v>
          </cell>
          <cell r="AQ3840">
            <v>1</v>
          </cell>
          <cell r="AT3840" t="str">
            <v>СМР</v>
          </cell>
          <cell r="AW3840">
            <v>40535</v>
          </cell>
          <cell r="AZ3840" t="str">
            <v>12.2010</v>
          </cell>
          <cell r="BA3840" t="str">
            <v>12.2010</v>
          </cell>
          <cell r="BB3840" t="str">
            <v/>
          </cell>
          <cell r="BC3840" t="str">
            <v>4.2010</v>
          </cell>
        </row>
        <row r="3841">
          <cell r="AM3841">
            <v>99003.69</v>
          </cell>
          <cell r="AQ3841">
            <v>1</v>
          </cell>
          <cell r="AT3841" t="str">
            <v>СМР</v>
          </cell>
          <cell r="AW3841">
            <v>40681</v>
          </cell>
          <cell r="AZ3841" t="str">
            <v>4.2011</v>
          </cell>
          <cell r="BA3841" t="str">
            <v>5.2011</v>
          </cell>
          <cell r="BB3841" t="str">
            <v>5.2011</v>
          </cell>
          <cell r="BC3841" t="str">
            <v>2.2011</v>
          </cell>
        </row>
        <row r="3842">
          <cell r="AM3842" t="str">
            <v/>
          </cell>
          <cell r="AQ3842" t="str">
            <v/>
          </cell>
          <cell r="AT3842" t="str">
            <v/>
          </cell>
          <cell r="AW3842" t="str">
            <v/>
          </cell>
          <cell r="AZ3842" t="str">
            <v/>
          </cell>
          <cell r="BA3842" t="str">
            <v/>
          </cell>
          <cell r="BB3842" t="str">
            <v/>
          </cell>
          <cell r="BC3842" t="str">
            <v/>
          </cell>
        </row>
        <row r="3843">
          <cell r="AM3843" t="str">
            <v/>
          </cell>
          <cell r="AQ3843" t="str">
            <v/>
          </cell>
          <cell r="AT3843" t="str">
            <v/>
          </cell>
          <cell r="AW3843" t="str">
            <v/>
          </cell>
          <cell r="AZ3843" t="str">
            <v/>
          </cell>
          <cell r="BA3843" t="str">
            <v/>
          </cell>
          <cell r="BB3843" t="str">
            <v/>
          </cell>
          <cell r="BC3843" t="str">
            <v/>
          </cell>
        </row>
        <row r="3844">
          <cell r="AM3844" t="str">
            <v/>
          </cell>
          <cell r="AQ3844" t="str">
            <v/>
          </cell>
          <cell r="AT3844" t="str">
            <v/>
          </cell>
          <cell r="AW3844" t="str">
            <v/>
          </cell>
          <cell r="AZ3844" t="str">
            <v/>
          </cell>
          <cell r="BA3844" t="str">
            <v/>
          </cell>
          <cell r="BB3844" t="str">
            <v/>
          </cell>
          <cell r="BC3844" t="str">
            <v/>
          </cell>
        </row>
        <row r="3845">
          <cell r="AM3845" t="str">
            <v/>
          </cell>
          <cell r="AQ3845" t="str">
            <v/>
          </cell>
          <cell r="AT3845" t="str">
            <v/>
          </cell>
          <cell r="AW3845" t="str">
            <v/>
          </cell>
          <cell r="AZ3845" t="str">
            <v/>
          </cell>
          <cell r="BA3845" t="str">
            <v/>
          </cell>
          <cell r="BB3845" t="str">
            <v/>
          </cell>
          <cell r="BC3845" t="str">
            <v/>
          </cell>
        </row>
        <row r="3846">
          <cell r="AM3846" t="str">
            <v/>
          </cell>
          <cell r="AQ3846" t="str">
            <v/>
          </cell>
          <cell r="AT3846" t="str">
            <v/>
          </cell>
          <cell r="AW3846" t="str">
            <v/>
          </cell>
          <cell r="AZ3846" t="str">
            <v/>
          </cell>
          <cell r="BA3846" t="str">
            <v/>
          </cell>
          <cell r="BB3846" t="str">
            <v/>
          </cell>
          <cell r="BC3846" t="str">
            <v/>
          </cell>
        </row>
        <row r="3847">
          <cell r="AM3847" t="str">
            <v/>
          </cell>
          <cell r="AQ3847" t="str">
            <v/>
          </cell>
          <cell r="AT3847" t="str">
            <v/>
          </cell>
          <cell r="AW3847" t="str">
            <v/>
          </cell>
          <cell r="AZ3847" t="str">
            <v/>
          </cell>
          <cell r="BA3847" t="str">
            <v/>
          </cell>
          <cell r="BB3847" t="str">
            <v/>
          </cell>
          <cell r="BC3847" t="str">
            <v/>
          </cell>
        </row>
        <row r="3848">
          <cell r="AM3848" t="str">
            <v/>
          </cell>
          <cell r="AQ3848" t="str">
            <v/>
          </cell>
          <cell r="AT3848" t="str">
            <v/>
          </cell>
          <cell r="AW3848" t="str">
            <v/>
          </cell>
          <cell r="AZ3848" t="str">
            <v/>
          </cell>
          <cell r="BA3848" t="str">
            <v/>
          </cell>
          <cell r="BB3848" t="str">
            <v/>
          </cell>
          <cell r="BC3848" t="str">
            <v/>
          </cell>
        </row>
        <row r="3849">
          <cell r="AM3849" t="str">
            <v/>
          </cell>
          <cell r="AQ3849">
            <v>1</v>
          </cell>
          <cell r="AT3849" t="str">
            <v/>
          </cell>
          <cell r="AW3849" t="str">
            <v/>
          </cell>
          <cell r="AZ3849" t="str">
            <v/>
          </cell>
          <cell r="BA3849" t="str">
            <v/>
          </cell>
          <cell r="BB3849" t="str">
            <v/>
          </cell>
          <cell r="BC3849" t="str">
            <v/>
          </cell>
        </row>
        <row r="3850">
          <cell r="AM3850" t="str">
            <v/>
          </cell>
          <cell r="AQ3850">
            <v>1</v>
          </cell>
          <cell r="AT3850" t="str">
            <v/>
          </cell>
          <cell r="AW3850" t="str">
            <v/>
          </cell>
          <cell r="AZ3850" t="str">
            <v/>
          </cell>
          <cell r="BA3850" t="str">
            <v/>
          </cell>
          <cell r="BB3850" t="str">
            <v/>
          </cell>
          <cell r="BC3850" t="str">
            <v/>
          </cell>
        </row>
        <row r="3851">
          <cell r="AM3851" t="str">
            <v/>
          </cell>
          <cell r="AQ3851" t="str">
            <v/>
          </cell>
          <cell r="AT3851" t="str">
            <v/>
          </cell>
          <cell r="AW3851" t="str">
            <v/>
          </cell>
          <cell r="AZ3851" t="str">
            <v/>
          </cell>
          <cell r="BA3851" t="str">
            <v/>
          </cell>
          <cell r="BB3851" t="str">
            <v/>
          </cell>
          <cell r="BC3851" t="str">
            <v/>
          </cell>
        </row>
        <row r="3852">
          <cell r="AM3852" t="str">
            <v/>
          </cell>
          <cell r="AQ3852" t="str">
            <v/>
          </cell>
          <cell r="AT3852" t="str">
            <v/>
          </cell>
          <cell r="AW3852" t="str">
            <v/>
          </cell>
          <cell r="AZ3852" t="str">
            <v/>
          </cell>
          <cell r="BA3852" t="str">
            <v/>
          </cell>
          <cell r="BB3852" t="str">
            <v/>
          </cell>
          <cell r="BC3852" t="str">
            <v/>
          </cell>
        </row>
        <row r="3853">
          <cell r="AM3853" t="str">
            <v/>
          </cell>
          <cell r="AQ3853" t="str">
            <v/>
          </cell>
          <cell r="AT3853" t="str">
            <v/>
          </cell>
          <cell r="AW3853" t="str">
            <v/>
          </cell>
          <cell r="AZ3853" t="str">
            <v/>
          </cell>
          <cell r="BA3853" t="str">
            <v/>
          </cell>
          <cell r="BB3853" t="str">
            <v/>
          </cell>
          <cell r="BC3853" t="str">
            <v/>
          </cell>
        </row>
        <row r="3854">
          <cell r="AM3854" t="str">
            <v/>
          </cell>
          <cell r="AQ3854" t="str">
            <v/>
          </cell>
          <cell r="AT3854" t="str">
            <v/>
          </cell>
          <cell r="AW3854" t="str">
            <v/>
          </cell>
          <cell r="AZ3854" t="str">
            <v/>
          </cell>
          <cell r="BA3854" t="str">
            <v/>
          </cell>
          <cell r="BB3854" t="str">
            <v/>
          </cell>
          <cell r="BC3854" t="str">
            <v/>
          </cell>
        </row>
        <row r="3855">
          <cell r="AM3855" t="str">
            <v/>
          </cell>
          <cell r="AQ3855" t="str">
            <v/>
          </cell>
          <cell r="AT3855" t="str">
            <v/>
          </cell>
          <cell r="AW3855" t="str">
            <v/>
          </cell>
          <cell r="AZ3855" t="str">
            <v/>
          </cell>
          <cell r="BA3855" t="str">
            <v/>
          </cell>
          <cell r="BB3855" t="str">
            <v/>
          </cell>
          <cell r="BC3855" t="str">
            <v/>
          </cell>
        </row>
        <row r="3856">
          <cell r="AM3856" t="str">
            <v/>
          </cell>
          <cell r="AQ3856" t="str">
            <v/>
          </cell>
          <cell r="AT3856" t="str">
            <v/>
          </cell>
          <cell r="AW3856" t="str">
            <v/>
          </cell>
          <cell r="AZ3856" t="str">
            <v/>
          </cell>
          <cell r="BA3856" t="str">
            <v/>
          </cell>
          <cell r="BB3856" t="str">
            <v/>
          </cell>
          <cell r="BC3856" t="str">
            <v/>
          </cell>
        </row>
        <row r="3857">
          <cell r="AM3857">
            <v>1466448.2</v>
          </cell>
          <cell r="AQ3857">
            <v>5</v>
          </cell>
          <cell r="AT3857" t="str">
            <v>СМР</v>
          </cell>
          <cell r="AW3857">
            <v>40409</v>
          </cell>
          <cell r="AZ3857" t="str">
            <v>7.2010</v>
          </cell>
          <cell r="BA3857" t="str">
            <v>8.2010</v>
          </cell>
          <cell r="BB3857" t="str">
            <v/>
          </cell>
          <cell r="BC3857" t="str">
            <v>3.2010</v>
          </cell>
        </row>
        <row r="3858">
          <cell r="AM3858">
            <v>3559857.71</v>
          </cell>
          <cell r="AQ3858">
            <v>5</v>
          </cell>
          <cell r="AT3858" t="str">
            <v>СМР</v>
          </cell>
          <cell r="AW3858">
            <v>40409</v>
          </cell>
          <cell r="AZ3858" t="str">
            <v>7.2010</v>
          </cell>
          <cell r="BA3858" t="str">
            <v>8.2010</v>
          </cell>
          <cell r="BB3858" t="str">
            <v/>
          </cell>
          <cell r="BC3858" t="str">
            <v>3.2010</v>
          </cell>
        </row>
        <row r="3859">
          <cell r="AM3859" t="str">
            <v/>
          </cell>
          <cell r="AQ3859" t="str">
            <v/>
          </cell>
          <cell r="AT3859" t="str">
            <v/>
          </cell>
          <cell r="AW3859" t="str">
            <v/>
          </cell>
          <cell r="AZ3859" t="str">
            <v/>
          </cell>
          <cell r="BA3859" t="str">
            <v/>
          </cell>
          <cell r="BB3859" t="str">
            <v/>
          </cell>
          <cell r="BC3859" t="str">
            <v/>
          </cell>
        </row>
        <row r="3860">
          <cell r="AM3860">
            <v>174956.11</v>
          </cell>
          <cell r="AQ3860">
            <v>5</v>
          </cell>
          <cell r="AT3860" t="str">
            <v>СМР</v>
          </cell>
          <cell r="AW3860">
            <v>40421</v>
          </cell>
          <cell r="AZ3860" t="str">
            <v>8.2010</v>
          </cell>
          <cell r="BA3860" t="str">
            <v>8.2010</v>
          </cell>
          <cell r="BB3860" t="str">
            <v/>
          </cell>
          <cell r="BC3860" t="str">
            <v>3.2010</v>
          </cell>
        </row>
        <row r="3861">
          <cell r="AM3861">
            <v>280496.90000000002</v>
          </cell>
          <cell r="AQ3861">
            <v>5</v>
          </cell>
          <cell r="AT3861" t="str">
            <v>СМР</v>
          </cell>
          <cell r="AW3861">
            <v>40421</v>
          </cell>
          <cell r="AZ3861" t="str">
            <v>8.2010</v>
          </cell>
          <cell r="BA3861" t="str">
            <v>8.2010</v>
          </cell>
          <cell r="BB3861" t="str">
            <v/>
          </cell>
          <cell r="BC3861" t="str">
            <v>3.2010</v>
          </cell>
        </row>
        <row r="3862">
          <cell r="AM3862">
            <v>778612.08</v>
          </cell>
          <cell r="AQ3862">
            <v>5</v>
          </cell>
          <cell r="AT3862" t="str">
            <v>СМР</v>
          </cell>
          <cell r="AW3862">
            <v>40421</v>
          </cell>
          <cell r="AZ3862" t="str">
            <v>8.2010</v>
          </cell>
          <cell r="BA3862" t="str">
            <v>8.2010</v>
          </cell>
          <cell r="BB3862" t="str">
            <v/>
          </cell>
          <cell r="BC3862" t="str">
            <v>3.2010</v>
          </cell>
        </row>
        <row r="3863">
          <cell r="AM3863" t="str">
            <v/>
          </cell>
          <cell r="AQ3863">
            <v>1</v>
          </cell>
          <cell r="AT3863" t="str">
            <v>СМР</v>
          </cell>
          <cell r="AW3863" t="str">
            <v/>
          </cell>
          <cell r="AZ3863" t="str">
            <v/>
          </cell>
          <cell r="BA3863" t="str">
            <v/>
          </cell>
          <cell r="BB3863" t="str">
            <v/>
          </cell>
          <cell r="BC3863" t="str">
            <v/>
          </cell>
        </row>
        <row r="3864">
          <cell r="AM3864" t="str">
            <v/>
          </cell>
          <cell r="AQ3864" t="str">
            <v/>
          </cell>
          <cell r="AT3864" t="str">
            <v/>
          </cell>
          <cell r="AW3864" t="str">
            <v/>
          </cell>
          <cell r="AZ3864" t="str">
            <v/>
          </cell>
          <cell r="BA3864" t="str">
            <v/>
          </cell>
          <cell r="BB3864" t="str">
            <v/>
          </cell>
          <cell r="BC3864" t="str">
            <v/>
          </cell>
        </row>
        <row r="3865">
          <cell r="AM3865" t="str">
            <v/>
          </cell>
          <cell r="AQ3865" t="str">
            <v/>
          </cell>
          <cell r="AT3865" t="str">
            <v/>
          </cell>
          <cell r="AW3865" t="str">
            <v/>
          </cell>
          <cell r="AZ3865" t="str">
            <v/>
          </cell>
          <cell r="BA3865" t="str">
            <v/>
          </cell>
          <cell r="BB3865" t="str">
            <v/>
          </cell>
          <cell r="BC3865" t="str">
            <v/>
          </cell>
        </row>
        <row r="3866">
          <cell r="AM3866" t="str">
            <v/>
          </cell>
          <cell r="AQ3866" t="str">
            <v/>
          </cell>
          <cell r="AT3866" t="str">
            <v/>
          </cell>
          <cell r="AW3866" t="str">
            <v/>
          </cell>
          <cell r="AZ3866" t="str">
            <v/>
          </cell>
          <cell r="BA3866" t="str">
            <v/>
          </cell>
          <cell r="BB3866" t="str">
            <v/>
          </cell>
          <cell r="BC3866" t="str">
            <v/>
          </cell>
        </row>
        <row r="3867">
          <cell r="AM3867" t="str">
            <v/>
          </cell>
          <cell r="AQ3867" t="str">
            <v/>
          </cell>
          <cell r="AT3867" t="str">
            <v/>
          </cell>
          <cell r="AW3867" t="str">
            <v/>
          </cell>
          <cell r="AZ3867" t="str">
            <v/>
          </cell>
          <cell r="BA3867" t="str">
            <v/>
          </cell>
          <cell r="BB3867" t="str">
            <v/>
          </cell>
          <cell r="BC3867" t="str">
            <v/>
          </cell>
        </row>
        <row r="3868">
          <cell r="AM3868" t="str">
            <v/>
          </cell>
          <cell r="AQ3868" t="str">
            <v/>
          </cell>
          <cell r="AT3868" t="str">
            <v/>
          </cell>
          <cell r="AW3868" t="str">
            <v/>
          </cell>
          <cell r="AZ3868" t="str">
            <v/>
          </cell>
          <cell r="BA3868" t="str">
            <v/>
          </cell>
          <cell r="BB3868" t="str">
            <v/>
          </cell>
          <cell r="BC3868" t="str">
            <v/>
          </cell>
        </row>
        <row r="3869">
          <cell r="AM3869" t="str">
            <v/>
          </cell>
          <cell r="AQ3869" t="str">
            <v/>
          </cell>
          <cell r="AT3869" t="str">
            <v/>
          </cell>
          <cell r="AW3869" t="str">
            <v/>
          </cell>
          <cell r="AZ3869" t="str">
            <v/>
          </cell>
          <cell r="BA3869" t="str">
            <v/>
          </cell>
          <cell r="BB3869" t="str">
            <v/>
          </cell>
          <cell r="BC3869" t="str">
            <v/>
          </cell>
        </row>
        <row r="3870">
          <cell r="AM3870" t="str">
            <v/>
          </cell>
          <cell r="AQ3870" t="str">
            <v/>
          </cell>
          <cell r="AT3870" t="str">
            <v/>
          </cell>
          <cell r="AW3870" t="str">
            <v/>
          </cell>
          <cell r="AZ3870" t="str">
            <v/>
          </cell>
          <cell r="BA3870" t="str">
            <v/>
          </cell>
          <cell r="BB3870" t="str">
            <v/>
          </cell>
          <cell r="BC3870" t="str">
            <v/>
          </cell>
        </row>
        <row r="3871">
          <cell r="AM3871" t="str">
            <v/>
          </cell>
          <cell r="AQ3871" t="str">
            <v/>
          </cell>
          <cell r="AT3871" t="str">
            <v/>
          </cell>
          <cell r="AW3871" t="str">
            <v/>
          </cell>
          <cell r="AZ3871" t="str">
            <v/>
          </cell>
          <cell r="BA3871" t="str">
            <v/>
          </cell>
          <cell r="BB3871" t="str">
            <v/>
          </cell>
          <cell r="BC3871" t="str">
            <v/>
          </cell>
        </row>
        <row r="3872">
          <cell r="AM3872">
            <v>790016.42</v>
          </cell>
          <cell r="AQ3872" t="str">
            <v/>
          </cell>
          <cell r="AT3872" t="str">
            <v>УУП</v>
          </cell>
          <cell r="AW3872">
            <v>40390</v>
          </cell>
          <cell r="AZ3872" t="str">
            <v>7.2010</v>
          </cell>
          <cell r="BA3872" t="str">
            <v>7.2010</v>
          </cell>
          <cell r="BB3872" t="str">
            <v/>
          </cell>
          <cell r="BC3872" t="str">
            <v>3.2010</v>
          </cell>
        </row>
        <row r="3873">
          <cell r="AM3873" t="str">
            <v/>
          </cell>
          <cell r="AQ3873" t="str">
            <v/>
          </cell>
          <cell r="AT3873" t="str">
            <v/>
          </cell>
          <cell r="AW3873" t="str">
            <v/>
          </cell>
          <cell r="AZ3873" t="str">
            <v/>
          </cell>
          <cell r="BA3873" t="str">
            <v/>
          </cell>
          <cell r="BB3873" t="str">
            <v/>
          </cell>
          <cell r="BC3873" t="str">
            <v/>
          </cell>
        </row>
        <row r="3874">
          <cell r="AM3874" t="str">
            <v/>
          </cell>
          <cell r="AQ3874" t="str">
            <v/>
          </cell>
          <cell r="AT3874" t="str">
            <v/>
          </cell>
          <cell r="AW3874" t="str">
            <v/>
          </cell>
          <cell r="AZ3874" t="str">
            <v/>
          </cell>
          <cell r="BA3874" t="str">
            <v/>
          </cell>
          <cell r="BB3874" t="str">
            <v/>
          </cell>
          <cell r="BC3874" t="str">
            <v/>
          </cell>
        </row>
        <row r="3875">
          <cell r="AM3875" t="str">
            <v/>
          </cell>
          <cell r="AQ3875" t="str">
            <v/>
          </cell>
          <cell r="AT3875" t="str">
            <v/>
          </cell>
          <cell r="AW3875" t="str">
            <v/>
          </cell>
          <cell r="AZ3875" t="str">
            <v/>
          </cell>
          <cell r="BA3875" t="str">
            <v/>
          </cell>
          <cell r="BB3875" t="str">
            <v/>
          </cell>
          <cell r="BC3875" t="str">
            <v/>
          </cell>
        </row>
        <row r="3876">
          <cell r="AM3876" t="str">
            <v/>
          </cell>
          <cell r="AQ3876" t="str">
            <v/>
          </cell>
          <cell r="AT3876" t="str">
            <v/>
          </cell>
          <cell r="AW3876" t="str">
            <v/>
          </cell>
          <cell r="AZ3876" t="str">
            <v/>
          </cell>
          <cell r="BA3876" t="str">
            <v/>
          </cell>
          <cell r="BB3876" t="str">
            <v/>
          </cell>
          <cell r="BC3876" t="str">
            <v/>
          </cell>
        </row>
        <row r="3877">
          <cell r="AM3877" t="str">
            <v/>
          </cell>
          <cell r="AQ3877" t="str">
            <v/>
          </cell>
          <cell r="AT3877" t="str">
            <v/>
          </cell>
          <cell r="AW3877" t="str">
            <v/>
          </cell>
          <cell r="AZ3877" t="str">
            <v/>
          </cell>
          <cell r="BA3877" t="str">
            <v/>
          </cell>
          <cell r="BB3877" t="str">
            <v/>
          </cell>
          <cell r="BC3877" t="str">
            <v/>
          </cell>
        </row>
        <row r="3878">
          <cell r="AM3878" t="str">
            <v/>
          </cell>
          <cell r="AQ3878" t="str">
            <v/>
          </cell>
          <cell r="AT3878" t="str">
            <v/>
          </cell>
          <cell r="AW3878" t="str">
            <v/>
          </cell>
          <cell r="AZ3878" t="str">
            <v/>
          </cell>
          <cell r="BA3878" t="str">
            <v/>
          </cell>
          <cell r="BB3878" t="str">
            <v/>
          </cell>
          <cell r="BC3878" t="str">
            <v/>
          </cell>
        </row>
        <row r="3879">
          <cell r="AM3879" t="str">
            <v/>
          </cell>
          <cell r="AQ3879" t="str">
            <v/>
          </cell>
          <cell r="AT3879" t="str">
            <v/>
          </cell>
          <cell r="AW3879" t="str">
            <v/>
          </cell>
          <cell r="AZ3879" t="str">
            <v/>
          </cell>
          <cell r="BA3879" t="str">
            <v/>
          </cell>
          <cell r="BB3879" t="str">
            <v/>
          </cell>
          <cell r="BC3879" t="str">
            <v/>
          </cell>
        </row>
        <row r="3880">
          <cell r="AM3880" t="str">
            <v/>
          </cell>
          <cell r="AQ3880" t="str">
            <v/>
          </cell>
          <cell r="AT3880" t="str">
            <v/>
          </cell>
          <cell r="AW3880" t="str">
            <v/>
          </cell>
          <cell r="AZ3880" t="str">
            <v/>
          </cell>
          <cell r="BA3880" t="str">
            <v/>
          </cell>
          <cell r="BB3880" t="str">
            <v/>
          </cell>
          <cell r="BC3880" t="str">
            <v/>
          </cell>
        </row>
        <row r="3881">
          <cell r="AM3881" t="str">
            <v/>
          </cell>
          <cell r="AQ3881" t="str">
            <v/>
          </cell>
          <cell r="AT3881" t="str">
            <v/>
          </cell>
          <cell r="AW3881" t="str">
            <v/>
          </cell>
          <cell r="AZ3881" t="str">
            <v/>
          </cell>
          <cell r="BA3881" t="str">
            <v/>
          </cell>
          <cell r="BB3881" t="str">
            <v/>
          </cell>
          <cell r="BC3881" t="str">
            <v/>
          </cell>
        </row>
        <row r="3882">
          <cell r="AM3882" t="str">
            <v/>
          </cell>
          <cell r="AQ3882" t="str">
            <v/>
          </cell>
          <cell r="AT3882" t="str">
            <v/>
          </cell>
          <cell r="AW3882" t="str">
            <v/>
          </cell>
          <cell r="AZ3882" t="str">
            <v/>
          </cell>
          <cell r="BA3882" t="str">
            <v/>
          </cell>
          <cell r="BB3882" t="str">
            <v/>
          </cell>
          <cell r="BC3882" t="str">
            <v/>
          </cell>
        </row>
        <row r="3883">
          <cell r="AM3883" t="str">
            <v/>
          </cell>
          <cell r="AQ3883" t="str">
            <v/>
          </cell>
          <cell r="AT3883" t="str">
            <v/>
          </cell>
          <cell r="AW3883" t="str">
            <v/>
          </cell>
          <cell r="AZ3883" t="str">
            <v/>
          </cell>
          <cell r="BA3883" t="str">
            <v/>
          </cell>
          <cell r="BB3883" t="str">
            <v/>
          </cell>
          <cell r="BC3883" t="str">
            <v/>
          </cell>
        </row>
        <row r="3884">
          <cell r="AM3884" t="str">
            <v/>
          </cell>
          <cell r="AQ3884" t="str">
            <v/>
          </cell>
          <cell r="AT3884" t="str">
            <v/>
          </cell>
          <cell r="AW3884" t="str">
            <v/>
          </cell>
          <cell r="AZ3884" t="str">
            <v/>
          </cell>
          <cell r="BA3884" t="str">
            <v/>
          </cell>
          <cell r="BB3884" t="str">
            <v/>
          </cell>
          <cell r="BC3884" t="str">
            <v/>
          </cell>
        </row>
        <row r="3885">
          <cell r="AM3885" t="str">
            <v/>
          </cell>
          <cell r="AQ3885" t="str">
            <v/>
          </cell>
          <cell r="AT3885" t="str">
            <v/>
          </cell>
          <cell r="AW3885" t="str">
            <v/>
          </cell>
          <cell r="AZ3885" t="str">
            <v/>
          </cell>
          <cell r="BA3885" t="str">
            <v/>
          </cell>
          <cell r="BB3885" t="str">
            <v/>
          </cell>
          <cell r="BC3885" t="str">
            <v/>
          </cell>
        </row>
        <row r="3886">
          <cell r="AM3886" t="str">
            <v/>
          </cell>
          <cell r="AQ3886" t="str">
            <v/>
          </cell>
          <cell r="AT3886" t="str">
            <v/>
          </cell>
          <cell r="AW3886" t="str">
            <v/>
          </cell>
          <cell r="AZ3886" t="str">
            <v/>
          </cell>
          <cell r="BA3886" t="str">
            <v/>
          </cell>
          <cell r="BB3886" t="str">
            <v/>
          </cell>
          <cell r="BC3886" t="str">
            <v/>
          </cell>
        </row>
        <row r="3887">
          <cell r="AM3887" t="str">
            <v/>
          </cell>
          <cell r="AQ3887">
            <v>3</v>
          </cell>
          <cell r="AT3887" t="str">
            <v/>
          </cell>
          <cell r="AW3887" t="str">
            <v/>
          </cell>
          <cell r="AZ3887" t="str">
            <v/>
          </cell>
          <cell r="BA3887" t="str">
            <v/>
          </cell>
          <cell r="BB3887" t="str">
            <v/>
          </cell>
          <cell r="BC3887" t="str">
            <v/>
          </cell>
        </row>
        <row r="3888">
          <cell r="AM3888" t="str">
            <v/>
          </cell>
          <cell r="AQ3888" t="str">
            <v/>
          </cell>
          <cell r="AT3888" t="str">
            <v/>
          </cell>
          <cell r="AW3888" t="str">
            <v/>
          </cell>
          <cell r="AZ3888" t="str">
            <v/>
          </cell>
          <cell r="BA3888" t="str">
            <v/>
          </cell>
          <cell r="BB3888" t="str">
            <v/>
          </cell>
          <cell r="BC3888" t="str">
            <v/>
          </cell>
        </row>
        <row r="3889">
          <cell r="AM3889" t="str">
            <v/>
          </cell>
          <cell r="AQ3889" t="str">
            <v/>
          </cell>
          <cell r="AT3889" t="str">
            <v/>
          </cell>
          <cell r="AW3889" t="str">
            <v/>
          </cell>
          <cell r="AZ3889" t="str">
            <v/>
          </cell>
          <cell r="BA3889" t="str">
            <v/>
          </cell>
          <cell r="BB3889" t="str">
            <v/>
          </cell>
          <cell r="BC3889" t="str">
            <v/>
          </cell>
        </row>
        <row r="3890">
          <cell r="AM3890" t="str">
            <v/>
          </cell>
          <cell r="AQ3890" t="str">
            <v/>
          </cell>
          <cell r="AT3890" t="str">
            <v/>
          </cell>
          <cell r="AW3890" t="str">
            <v/>
          </cell>
          <cell r="AZ3890" t="str">
            <v/>
          </cell>
          <cell r="BA3890" t="str">
            <v/>
          </cell>
          <cell r="BB3890" t="str">
            <v/>
          </cell>
          <cell r="BC3890" t="str">
            <v/>
          </cell>
        </row>
        <row r="3891">
          <cell r="AM3891" t="str">
            <v/>
          </cell>
          <cell r="AQ3891" t="str">
            <v/>
          </cell>
          <cell r="AT3891" t="str">
            <v/>
          </cell>
          <cell r="AW3891" t="str">
            <v/>
          </cell>
          <cell r="AZ3891" t="str">
            <v/>
          </cell>
          <cell r="BA3891" t="str">
            <v/>
          </cell>
          <cell r="BB3891" t="str">
            <v/>
          </cell>
          <cell r="BC3891" t="str">
            <v/>
          </cell>
        </row>
        <row r="3892">
          <cell r="AM3892" t="str">
            <v/>
          </cell>
          <cell r="AQ3892" t="str">
            <v/>
          </cell>
          <cell r="AT3892" t="str">
            <v/>
          </cell>
          <cell r="AW3892" t="str">
            <v/>
          </cell>
          <cell r="AZ3892" t="str">
            <v/>
          </cell>
          <cell r="BA3892" t="str">
            <v/>
          </cell>
          <cell r="BB3892" t="str">
            <v/>
          </cell>
          <cell r="BC3892" t="str">
            <v/>
          </cell>
        </row>
        <row r="3893">
          <cell r="AM3893" t="str">
            <v/>
          </cell>
          <cell r="AQ3893" t="str">
            <v/>
          </cell>
          <cell r="AT3893" t="str">
            <v/>
          </cell>
          <cell r="AW3893" t="str">
            <v/>
          </cell>
          <cell r="AZ3893" t="str">
            <v/>
          </cell>
          <cell r="BA3893" t="str">
            <v/>
          </cell>
          <cell r="BB3893" t="str">
            <v/>
          </cell>
          <cell r="BC3893" t="str">
            <v/>
          </cell>
        </row>
        <row r="3894">
          <cell r="AM3894" t="str">
            <v/>
          </cell>
          <cell r="AQ3894" t="str">
            <v/>
          </cell>
          <cell r="AT3894" t="str">
            <v/>
          </cell>
          <cell r="AW3894" t="str">
            <v/>
          </cell>
          <cell r="AZ3894" t="str">
            <v/>
          </cell>
          <cell r="BA3894" t="str">
            <v/>
          </cell>
          <cell r="BB3894" t="str">
            <v/>
          </cell>
          <cell r="BC3894" t="str">
            <v/>
          </cell>
        </row>
        <row r="3895">
          <cell r="AM3895" t="str">
            <v/>
          </cell>
          <cell r="AQ3895" t="str">
            <v/>
          </cell>
          <cell r="AT3895" t="str">
            <v/>
          </cell>
          <cell r="AW3895" t="str">
            <v/>
          </cell>
          <cell r="AZ3895" t="str">
            <v/>
          </cell>
          <cell r="BA3895" t="str">
            <v/>
          </cell>
          <cell r="BB3895" t="str">
            <v/>
          </cell>
          <cell r="BC3895" t="str">
            <v/>
          </cell>
        </row>
        <row r="3896">
          <cell r="AM3896" t="str">
            <v/>
          </cell>
          <cell r="AQ3896" t="str">
            <v/>
          </cell>
          <cell r="AT3896" t="str">
            <v/>
          </cell>
          <cell r="AW3896" t="str">
            <v/>
          </cell>
          <cell r="AZ3896" t="str">
            <v/>
          </cell>
          <cell r="BA3896" t="str">
            <v/>
          </cell>
          <cell r="BB3896" t="str">
            <v/>
          </cell>
          <cell r="BC3896" t="str">
            <v/>
          </cell>
        </row>
        <row r="3897">
          <cell r="AM3897" t="str">
            <v/>
          </cell>
          <cell r="AQ3897" t="str">
            <v/>
          </cell>
          <cell r="AT3897" t="str">
            <v/>
          </cell>
          <cell r="AW3897" t="str">
            <v/>
          </cell>
          <cell r="AZ3897" t="str">
            <v/>
          </cell>
          <cell r="BA3897" t="str">
            <v/>
          </cell>
          <cell r="BB3897" t="str">
            <v/>
          </cell>
          <cell r="BC3897" t="str">
            <v/>
          </cell>
        </row>
        <row r="3898">
          <cell r="AM3898" t="str">
            <v/>
          </cell>
          <cell r="AQ3898" t="str">
            <v/>
          </cell>
          <cell r="AT3898" t="str">
            <v/>
          </cell>
          <cell r="AW3898" t="str">
            <v/>
          </cell>
          <cell r="AZ3898" t="str">
            <v/>
          </cell>
          <cell r="BA3898" t="str">
            <v/>
          </cell>
          <cell r="BB3898" t="str">
            <v/>
          </cell>
          <cell r="BC3898" t="str">
            <v/>
          </cell>
        </row>
        <row r="3899">
          <cell r="AM3899" t="str">
            <v/>
          </cell>
          <cell r="AQ3899" t="str">
            <v/>
          </cell>
          <cell r="AT3899" t="str">
            <v/>
          </cell>
          <cell r="AW3899" t="str">
            <v/>
          </cell>
          <cell r="AZ3899" t="str">
            <v/>
          </cell>
          <cell r="BA3899" t="str">
            <v/>
          </cell>
          <cell r="BB3899" t="str">
            <v/>
          </cell>
          <cell r="BC3899" t="str">
            <v/>
          </cell>
        </row>
        <row r="3900">
          <cell r="AM3900" t="str">
            <v/>
          </cell>
          <cell r="AQ3900" t="str">
            <v/>
          </cell>
          <cell r="AT3900" t="str">
            <v/>
          </cell>
          <cell r="AW3900" t="str">
            <v/>
          </cell>
          <cell r="AZ3900" t="str">
            <v/>
          </cell>
          <cell r="BA3900" t="str">
            <v/>
          </cell>
          <cell r="BB3900" t="str">
            <v/>
          </cell>
          <cell r="BC3900" t="str">
            <v/>
          </cell>
        </row>
        <row r="3901">
          <cell r="AM3901" t="str">
            <v/>
          </cell>
          <cell r="AQ3901" t="str">
            <v/>
          </cell>
          <cell r="AT3901" t="str">
            <v/>
          </cell>
          <cell r="AW3901" t="str">
            <v/>
          </cell>
          <cell r="AZ3901" t="str">
            <v/>
          </cell>
          <cell r="BA3901" t="str">
            <v/>
          </cell>
          <cell r="BB3901" t="str">
            <v/>
          </cell>
          <cell r="BC3901" t="str">
            <v/>
          </cell>
        </row>
        <row r="3902">
          <cell r="AM3902" t="str">
            <v/>
          </cell>
          <cell r="AQ3902" t="str">
            <v/>
          </cell>
          <cell r="AT3902" t="str">
            <v/>
          </cell>
          <cell r="AW3902" t="str">
            <v/>
          </cell>
          <cell r="AZ3902" t="str">
            <v/>
          </cell>
          <cell r="BA3902" t="str">
            <v/>
          </cell>
          <cell r="BB3902" t="str">
            <v/>
          </cell>
          <cell r="BC3902" t="str">
            <v/>
          </cell>
        </row>
        <row r="3903">
          <cell r="AM3903" t="str">
            <v/>
          </cell>
          <cell r="AQ3903" t="str">
            <v/>
          </cell>
          <cell r="AT3903" t="str">
            <v/>
          </cell>
          <cell r="AW3903" t="str">
            <v/>
          </cell>
          <cell r="AZ3903" t="str">
            <v/>
          </cell>
          <cell r="BA3903" t="str">
            <v/>
          </cell>
          <cell r="BB3903" t="str">
            <v/>
          </cell>
          <cell r="BC3903" t="str">
            <v/>
          </cell>
        </row>
        <row r="3904">
          <cell r="AM3904" t="str">
            <v/>
          </cell>
          <cell r="AQ3904" t="str">
            <v/>
          </cell>
          <cell r="AT3904" t="str">
            <v/>
          </cell>
          <cell r="AW3904" t="str">
            <v/>
          </cell>
          <cell r="AZ3904" t="str">
            <v/>
          </cell>
          <cell r="BA3904" t="str">
            <v/>
          </cell>
          <cell r="BB3904" t="str">
            <v/>
          </cell>
          <cell r="BC3904" t="str">
            <v/>
          </cell>
        </row>
        <row r="3905">
          <cell r="AM3905" t="str">
            <v/>
          </cell>
          <cell r="AQ3905" t="str">
            <v/>
          </cell>
          <cell r="AT3905" t="str">
            <v/>
          </cell>
          <cell r="AW3905" t="str">
            <v/>
          </cell>
          <cell r="AZ3905" t="str">
            <v/>
          </cell>
          <cell r="BA3905" t="str">
            <v/>
          </cell>
          <cell r="BB3905" t="str">
            <v/>
          </cell>
          <cell r="BC3905" t="str">
            <v/>
          </cell>
        </row>
        <row r="3906">
          <cell r="AM3906" t="str">
            <v/>
          </cell>
          <cell r="AQ3906" t="str">
            <v/>
          </cell>
          <cell r="AT3906" t="str">
            <v/>
          </cell>
          <cell r="AW3906" t="str">
            <v/>
          </cell>
          <cell r="AZ3906" t="str">
            <v/>
          </cell>
          <cell r="BA3906" t="str">
            <v/>
          </cell>
          <cell r="BB3906" t="str">
            <v/>
          </cell>
          <cell r="BC3906" t="str">
            <v/>
          </cell>
        </row>
        <row r="3907">
          <cell r="AM3907" t="str">
            <v/>
          </cell>
          <cell r="AQ3907" t="str">
            <v/>
          </cell>
          <cell r="AT3907" t="str">
            <v/>
          </cell>
          <cell r="AW3907" t="str">
            <v/>
          </cell>
          <cell r="AZ3907" t="str">
            <v/>
          </cell>
          <cell r="BA3907" t="str">
            <v/>
          </cell>
          <cell r="BB3907" t="str">
            <v/>
          </cell>
          <cell r="BC3907" t="str">
            <v/>
          </cell>
        </row>
        <row r="3908">
          <cell r="AM3908" t="str">
            <v/>
          </cell>
          <cell r="AQ3908" t="str">
            <v/>
          </cell>
          <cell r="AT3908" t="str">
            <v/>
          </cell>
          <cell r="AW3908" t="str">
            <v/>
          </cell>
          <cell r="AZ3908" t="str">
            <v/>
          </cell>
          <cell r="BA3908" t="str">
            <v/>
          </cell>
          <cell r="BB3908" t="str">
            <v/>
          </cell>
          <cell r="BC3908" t="str">
            <v/>
          </cell>
        </row>
        <row r="3909">
          <cell r="AM3909" t="str">
            <v/>
          </cell>
          <cell r="AQ3909" t="str">
            <v/>
          </cell>
          <cell r="AT3909" t="str">
            <v/>
          </cell>
          <cell r="AW3909" t="str">
            <v/>
          </cell>
          <cell r="AZ3909" t="str">
            <v/>
          </cell>
          <cell r="BA3909" t="str">
            <v/>
          </cell>
          <cell r="BB3909" t="str">
            <v/>
          </cell>
          <cell r="BC3909" t="str">
            <v/>
          </cell>
        </row>
        <row r="3910">
          <cell r="AM3910" t="str">
            <v/>
          </cell>
          <cell r="AQ3910" t="str">
            <v/>
          </cell>
          <cell r="AT3910" t="str">
            <v/>
          </cell>
          <cell r="AW3910" t="str">
            <v/>
          </cell>
          <cell r="AZ3910" t="str">
            <v/>
          </cell>
          <cell r="BA3910" t="str">
            <v/>
          </cell>
          <cell r="BB3910" t="str">
            <v/>
          </cell>
          <cell r="BC3910" t="str">
            <v/>
          </cell>
        </row>
        <row r="3911">
          <cell r="AM3911" t="str">
            <v/>
          </cell>
          <cell r="AQ3911" t="str">
            <v/>
          </cell>
          <cell r="AT3911" t="str">
            <v/>
          </cell>
          <cell r="AW3911" t="str">
            <v/>
          </cell>
          <cell r="AZ3911" t="str">
            <v/>
          </cell>
          <cell r="BA3911" t="str">
            <v/>
          </cell>
          <cell r="BB3911" t="str">
            <v/>
          </cell>
          <cell r="BC3911" t="str">
            <v/>
          </cell>
        </row>
        <row r="3912">
          <cell r="AM3912" t="str">
            <v/>
          </cell>
          <cell r="AQ3912" t="str">
            <v/>
          </cell>
          <cell r="AT3912" t="str">
            <v/>
          </cell>
          <cell r="AW3912" t="str">
            <v/>
          </cell>
          <cell r="AZ3912" t="str">
            <v/>
          </cell>
          <cell r="BA3912" t="str">
            <v/>
          </cell>
          <cell r="BB3912" t="str">
            <v/>
          </cell>
          <cell r="BC3912" t="str">
            <v/>
          </cell>
        </row>
        <row r="3913">
          <cell r="AM3913" t="str">
            <v/>
          </cell>
          <cell r="AQ3913" t="str">
            <v/>
          </cell>
          <cell r="AT3913" t="str">
            <v/>
          </cell>
          <cell r="AW3913" t="str">
            <v/>
          </cell>
          <cell r="AZ3913" t="str">
            <v/>
          </cell>
          <cell r="BA3913" t="str">
            <v/>
          </cell>
          <cell r="BB3913" t="str">
            <v/>
          </cell>
          <cell r="BC3913" t="str">
            <v/>
          </cell>
        </row>
        <row r="3914">
          <cell r="AM3914" t="str">
            <v/>
          </cell>
          <cell r="AQ3914" t="str">
            <v/>
          </cell>
          <cell r="AT3914" t="str">
            <v/>
          </cell>
          <cell r="AW3914" t="str">
            <v/>
          </cell>
          <cell r="AZ3914" t="str">
            <v/>
          </cell>
          <cell r="BA3914" t="str">
            <v/>
          </cell>
          <cell r="BB3914" t="str">
            <v/>
          </cell>
          <cell r="BC3914" t="str">
            <v/>
          </cell>
        </row>
        <row r="3915">
          <cell r="AM3915" t="str">
            <v/>
          </cell>
          <cell r="AQ3915" t="str">
            <v/>
          </cell>
          <cell r="AT3915" t="str">
            <v/>
          </cell>
          <cell r="AW3915" t="str">
            <v/>
          </cell>
          <cell r="AZ3915" t="str">
            <v/>
          </cell>
          <cell r="BA3915" t="str">
            <v/>
          </cell>
          <cell r="BB3915" t="str">
            <v/>
          </cell>
          <cell r="BC3915" t="str">
            <v/>
          </cell>
        </row>
        <row r="3916">
          <cell r="AM3916" t="str">
            <v/>
          </cell>
          <cell r="AQ3916" t="str">
            <v/>
          </cell>
          <cell r="AT3916" t="str">
            <v/>
          </cell>
          <cell r="AW3916" t="str">
            <v/>
          </cell>
          <cell r="AZ3916" t="str">
            <v/>
          </cell>
          <cell r="BA3916" t="str">
            <v/>
          </cell>
          <cell r="BB3916" t="str">
            <v/>
          </cell>
          <cell r="BC3916" t="str">
            <v/>
          </cell>
        </row>
        <row r="3917">
          <cell r="AM3917" t="str">
            <v/>
          </cell>
          <cell r="AQ3917" t="str">
            <v/>
          </cell>
          <cell r="AT3917" t="str">
            <v/>
          </cell>
          <cell r="AW3917" t="str">
            <v/>
          </cell>
          <cell r="AZ3917" t="str">
            <v/>
          </cell>
          <cell r="BA3917" t="str">
            <v/>
          </cell>
          <cell r="BB3917" t="str">
            <v/>
          </cell>
          <cell r="BC3917" t="str">
            <v/>
          </cell>
        </row>
        <row r="3918">
          <cell r="AM3918" t="str">
            <v/>
          </cell>
          <cell r="AQ3918" t="str">
            <v/>
          </cell>
          <cell r="AT3918" t="str">
            <v/>
          </cell>
          <cell r="AW3918" t="str">
            <v/>
          </cell>
          <cell r="AZ3918" t="str">
            <v/>
          </cell>
          <cell r="BA3918" t="str">
            <v/>
          </cell>
          <cell r="BB3918" t="str">
            <v/>
          </cell>
          <cell r="BC3918" t="str">
            <v/>
          </cell>
        </row>
        <row r="3919">
          <cell r="AM3919" t="str">
            <v/>
          </cell>
          <cell r="AQ3919" t="str">
            <v/>
          </cell>
          <cell r="AT3919" t="str">
            <v/>
          </cell>
          <cell r="AW3919" t="str">
            <v/>
          </cell>
          <cell r="AZ3919" t="str">
            <v/>
          </cell>
          <cell r="BA3919" t="str">
            <v/>
          </cell>
          <cell r="BB3919" t="str">
            <v/>
          </cell>
          <cell r="BC3919" t="str">
            <v/>
          </cell>
        </row>
        <row r="3920">
          <cell r="AM3920" t="str">
            <v/>
          </cell>
          <cell r="AQ3920" t="str">
            <v/>
          </cell>
          <cell r="AT3920" t="str">
            <v/>
          </cell>
          <cell r="AW3920" t="str">
            <v/>
          </cell>
          <cell r="AZ3920" t="str">
            <v/>
          </cell>
          <cell r="BA3920" t="str">
            <v/>
          </cell>
          <cell r="BB3920" t="str">
            <v/>
          </cell>
          <cell r="BC3920" t="str">
            <v/>
          </cell>
        </row>
        <row r="3921">
          <cell r="AM3921" t="str">
            <v/>
          </cell>
          <cell r="AQ3921" t="str">
            <v/>
          </cell>
          <cell r="AT3921" t="str">
            <v/>
          </cell>
          <cell r="AW3921" t="str">
            <v/>
          </cell>
          <cell r="AZ3921" t="str">
            <v/>
          </cell>
          <cell r="BA3921" t="str">
            <v/>
          </cell>
          <cell r="BB3921" t="str">
            <v/>
          </cell>
          <cell r="BC3921" t="str">
            <v/>
          </cell>
        </row>
        <row r="3922">
          <cell r="AM3922" t="str">
            <v/>
          </cell>
          <cell r="AQ3922" t="str">
            <v/>
          </cell>
          <cell r="AT3922" t="str">
            <v/>
          </cell>
          <cell r="AW3922" t="str">
            <v/>
          </cell>
          <cell r="AZ3922" t="str">
            <v/>
          </cell>
          <cell r="BA3922" t="str">
            <v/>
          </cell>
          <cell r="BB3922" t="str">
            <v/>
          </cell>
          <cell r="BC3922" t="str">
            <v/>
          </cell>
        </row>
        <row r="3923">
          <cell r="AM3923" t="str">
            <v/>
          </cell>
          <cell r="AQ3923" t="str">
            <v/>
          </cell>
          <cell r="AT3923" t="str">
            <v/>
          </cell>
          <cell r="AW3923" t="str">
            <v/>
          </cell>
          <cell r="AZ3923" t="str">
            <v/>
          </cell>
          <cell r="BA3923" t="str">
            <v/>
          </cell>
          <cell r="BB3923" t="str">
            <v/>
          </cell>
          <cell r="BC3923" t="str">
            <v/>
          </cell>
        </row>
        <row r="3924">
          <cell r="AM3924" t="str">
            <v/>
          </cell>
          <cell r="AQ3924" t="str">
            <v/>
          </cell>
          <cell r="AT3924" t="str">
            <v/>
          </cell>
          <cell r="AW3924" t="str">
            <v/>
          </cell>
          <cell r="AZ3924" t="str">
            <v/>
          </cell>
          <cell r="BA3924" t="str">
            <v/>
          </cell>
          <cell r="BB3924" t="str">
            <v/>
          </cell>
          <cell r="BC3924" t="str">
            <v/>
          </cell>
        </row>
        <row r="3925">
          <cell r="AM3925" t="str">
            <v/>
          </cell>
          <cell r="AQ3925" t="str">
            <v/>
          </cell>
          <cell r="AT3925" t="str">
            <v/>
          </cell>
          <cell r="AW3925" t="str">
            <v/>
          </cell>
          <cell r="AZ3925" t="str">
            <v/>
          </cell>
          <cell r="BA3925" t="str">
            <v/>
          </cell>
          <cell r="BB3925" t="str">
            <v/>
          </cell>
          <cell r="BC3925" t="str">
            <v/>
          </cell>
        </row>
        <row r="3926">
          <cell r="AM3926" t="str">
            <v/>
          </cell>
          <cell r="AQ3926">
            <v>1</v>
          </cell>
          <cell r="AT3926" t="str">
            <v/>
          </cell>
          <cell r="AW3926" t="str">
            <v/>
          </cell>
          <cell r="AZ3926" t="str">
            <v/>
          </cell>
          <cell r="BA3926" t="str">
            <v/>
          </cell>
          <cell r="BB3926" t="str">
            <v/>
          </cell>
          <cell r="BC3926" t="str">
            <v/>
          </cell>
        </row>
        <row r="3927">
          <cell r="AM3927">
            <v>2094877.67</v>
          </cell>
          <cell r="AQ3927">
            <v>1</v>
          </cell>
          <cell r="AT3927" t="str">
            <v>СМР</v>
          </cell>
          <cell r="AW3927">
            <v>40359</v>
          </cell>
          <cell r="AZ3927" t="str">
            <v>6.2010</v>
          </cell>
          <cell r="BA3927" t="str">
            <v>6.2010</v>
          </cell>
          <cell r="BB3927" t="str">
            <v/>
          </cell>
          <cell r="BC3927" t="str">
            <v>2.2010</v>
          </cell>
        </row>
        <row r="3928">
          <cell r="AM3928" t="str">
            <v/>
          </cell>
          <cell r="AQ3928" t="str">
            <v/>
          </cell>
          <cell r="AT3928" t="str">
            <v/>
          </cell>
          <cell r="AW3928" t="str">
            <v/>
          </cell>
          <cell r="AZ3928" t="str">
            <v/>
          </cell>
          <cell r="BA3928" t="str">
            <v/>
          </cell>
          <cell r="BB3928" t="str">
            <v/>
          </cell>
          <cell r="BC3928" t="str">
            <v/>
          </cell>
        </row>
        <row r="3929">
          <cell r="AM3929" t="str">
            <v/>
          </cell>
          <cell r="AQ3929" t="str">
            <v/>
          </cell>
          <cell r="AT3929" t="str">
            <v/>
          </cell>
          <cell r="AW3929" t="str">
            <v/>
          </cell>
          <cell r="AZ3929" t="str">
            <v/>
          </cell>
          <cell r="BA3929" t="str">
            <v/>
          </cell>
          <cell r="BB3929" t="str">
            <v/>
          </cell>
          <cell r="BC3929" t="str">
            <v/>
          </cell>
        </row>
        <row r="3930">
          <cell r="AM3930">
            <v>323854.61</v>
          </cell>
          <cell r="AQ3930">
            <v>1</v>
          </cell>
          <cell r="AT3930" t="str">
            <v>СМР</v>
          </cell>
          <cell r="AW3930">
            <v>40409</v>
          </cell>
          <cell r="AZ3930" t="str">
            <v>7.2010</v>
          </cell>
          <cell r="BA3930" t="str">
            <v>8.2010</v>
          </cell>
          <cell r="BB3930" t="str">
            <v/>
          </cell>
          <cell r="BC3930" t="str">
            <v>3.2010</v>
          </cell>
        </row>
        <row r="3931">
          <cell r="AM3931">
            <v>233814.06</v>
          </cell>
          <cell r="AQ3931">
            <v>1</v>
          </cell>
          <cell r="AT3931" t="str">
            <v>СМР</v>
          </cell>
          <cell r="AW3931">
            <v>40421</v>
          </cell>
          <cell r="AZ3931" t="str">
            <v>8.2010</v>
          </cell>
          <cell r="BA3931" t="str">
            <v>8.2010</v>
          </cell>
          <cell r="BB3931" t="str">
            <v/>
          </cell>
          <cell r="BC3931" t="str">
            <v>3.2010</v>
          </cell>
        </row>
        <row r="3932">
          <cell r="AM3932">
            <v>51308.63</v>
          </cell>
          <cell r="AQ3932">
            <v>1</v>
          </cell>
          <cell r="AT3932" t="str">
            <v>СМР</v>
          </cell>
          <cell r="AW3932">
            <v>40442</v>
          </cell>
          <cell r="AZ3932" t="str">
            <v>8.2010</v>
          </cell>
          <cell r="BA3932" t="str">
            <v>9.2010</v>
          </cell>
          <cell r="BB3932" t="str">
            <v/>
          </cell>
          <cell r="BC3932" t="str">
            <v>3.2010</v>
          </cell>
        </row>
        <row r="3933">
          <cell r="AM3933">
            <v>1855465.03</v>
          </cell>
          <cell r="AQ3933">
            <v>1</v>
          </cell>
          <cell r="AT3933" t="str">
            <v>СМР</v>
          </cell>
          <cell r="AW3933">
            <v>40409</v>
          </cell>
          <cell r="AZ3933" t="str">
            <v>7.2010</v>
          </cell>
          <cell r="BA3933" t="str">
            <v>8.2010</v>
          </cell>
          <cell r="BB3933" t="str">
            <v/>
          </cell>
          <cell r="BC3933" t="str">
            <v>3.2010</v>
          </cell>
        </row>
        <row r="3934">
          <cell r="AM3934">
            <v>1421777.89</v>
          </cell>
          <cell r="AQ3934">
            <v>1</v>
          </cell>
          <cell r="AT3934" t="str">
            <v>СМР</v>
          </cell>
          <cell r="AW3934">
            <v>40409</v>
          </cell>
          <cell r="AZ3934" t="str">
            <v>7.2010</v>
          </cell>
          <cell r="BA3934" t="str">
            <v>8.2010</v>
          </cell>
          <cell r="BB3934" t="str">
            <v/>
          </cell>
          <cell r="BC3934" t="str">
            <v>3.2010</v>
          </cell>
        </row>
        <row r="3935">
          <cell r="AM3935" t="str">
            <v/>
          </cell>
          <cell r="AQ3935" t="str">
            <v/>
          </cell>
          <cell r="AT3935" t="str">
            <v/>
          </cell>
          <cell r="AW3935" t="str">
            <v/>
          </cell>
          <cell r="AZ3935" t="str">
            <v/>
          </cell>
          <cell r="BA3935" t="str">
            <v/>
          </cell>
          <cell r="BB3935" t="str">
            <v/>
          </cell>
          <cell r="BC3935" t="str">
            <v/>
          </cell>
        </row>
        <row r="3936">
          <cell r="AM3936">
            <v>119735.13</v>
          </cell>
          <cell r="AQ3936">
            <v>4</v>
          </cell>
          <cell r="AT3936" t="str">
            <v>СМР</v>
          </cell>
          <cell r="AW3936">
            <v>40540</v>
          </cell>
          <cell r="AZ3936" t="str">
            <v>12.2010</v>
          </cell>
          <cell r="BA3936" t="str">
            <v>12.2010</v>
          </cell>
          <cell r="BB3936" t="str">
            <v/>
          </cell>
          <cell r="BC3936" t="str">
            <v>4.2010</v>
          </cell>
        </row>
        <row r="3937">
          <cell r="AM3937">
            <v>4115.6499999999996</v>
          </cell>
          <cell r="AQ3937">
            <v>1</v>
          </cell>
          <cell r="AT3937" t="str">
            <v>СМР</v>
          </cell>
          <cell r="AW3937">
            <v>40421</v>
          </cell>
          <cell r="AZ3937" t="str">
            <v>8.2010</v>
          </cell>
          <cell r="BA3937" t="str">
            <v>8.2010</v>
          </cell>
          <cell r="BB3937" t="str">
            <v/>
          </cell>
          <cell r="BC3937" t="str">
            <v>3.2010</v>
          </cell>
        </row>
        <row r="3938">
          <cell r="AM3938">
            <v>2427027.44</v>
          </cell>
          <cell r="AQ3938">
            <v>1</v>
          </cell>
          <cell r="AT3938" t="str">
            <v>СМР</v>
          </cell>
          <cell r="AW3938">
            <v>40421</v>
          </cell>
          <cell r="AZ3938" t="str">
            <v>8.2010</v>
          </cell>
          <cell r="BA3938" t="str">
            <v>8.2010</v>
          </cell>
          <cell r="BB3938" t="str">
            <v/>
          </cell>
          <cell r="BC3938" t="str">
            <v>3.2010</v>
          </cell>
        </row>
        <row r="3939">
          <cell r="AM3939">
            <v>12093.7</v>
          </cell>
          <cell r="AQ3939">
            <v>1</v>
          </cell>
          <cell r="AT3939" t="str">
            <v>СМР</v>
          </cell>
          <cell r="AW3939">
            <v>40442</v>
          </cell>
          <cell r="AZ3939" t="str">
            <v>8.2010</v>
          </cell>
          <cell r="BA3939" t="str">
            <v>9.2010</v>
          </cell>
          <cell r="BB3939" t="str">
            <v/>
          </cell>
          <cell r="BC3939" t="str">
            <v>3.2010</v>
          </cell>
        </row>
        <row r="3940">
          <cell r="AM3940">
            <v>37618.699999999997</v>
          </cell>
          <cell r="AQ3940">
            <v>1</v>
          </cell>
          <cell r="AT3940" t="str">
            <v>СМР</v>
          </cell>
          <cell r="AW3940">
            <v>40592</v>
          </cell>
          <cell r="AZ3940" t="str">
            <v>2.2011</v>
          </cell>
          <cell r="BA3940" t="str">
            <v>2.2011</v>
          </cell>
          <cell r="BB3940" t="str">
            <v>3.2011</v>
          </cell>
          <cell r="BC3940" t="str">
            <v>1.2011</v>
          </cell>
        </row>
        <row r="3941">
          <cell r="AM3941">
            <v>602156.68000000005</v>
          </cell>
          <cell r="AQ3941">
            <v>1</v>
          </cell>
          <cell r="AT3941" t="str">
            <v>СМР</v>
          </cell>
          <cell r="AW3941">
            <v>40442</v>
          </cell>
          <cell r="AZ3941" t="str">
            <v>8.2010</v>
          </cell>
          <cell r="BA3941" t="str">
            <v>9.2010</v>
          </cell>
          <cell r="BB3941" t="str">
            <v/>
          </cell>
          <cell r="BC3941" t="str">
            <v>3.2010</v>
          </cell>
        </row>
        <row r="3942">
          <cell r="AM3942">
            <v>1624173.84</v>
          </cell>
          <cell r="AQ3942">
            <v>1</v>
          </cell>
          <cell r="AT3942" t="str">
            <v>СМР</v>
          </cell>
          <cell r="AW3942">
            <v>40442</v>
          </cell>
          <cell r="AZ3942" t="str">
            <v>8.2010</v>
          </cell>
          <cell r="BA3942" t="str">
            <v>9.2010</v>
          </cell>
          <cell r="BB3942" t="str">
            <v/>
          </cell>
          <cell r="BC3942" t="str">
            <v>3.2010</v>
          </cell>
        </row>
        <row r="3943">
          <cell r="AM3943">
            <v>3248.47</v>
          </cell>
          <cell r="AQ3943">
            <v>1</v>
          </cell>
          <cell r="AT3943" t="str">
            <v>СМР</v>
          </cell>
          <cell r="AW3943">
            <v>40442</v>
          </cell>
          <cell r="AZ3943" t="str">
            <v>8.2010</v>
          </cell>
          <cell r="BA3943" t="str">
            <v>9.2010</v>
          </cell>
          <cell r="BB3943" t="str">
            <v/>
          </cell>
          <cell r="BC3943" t="str">
            <v>3.2010</v>
          </cell>
        </row>
        <row r="3944">
          <cell r="AM3944">
            <v>745214.34</v>
          </cell>
          <cell r="AQ3944">
            <v>1</v>
          </cell>
          <cell r="AT3944" t="str">
            <v>СМР</v>
          </cell>
          <cell r="AW3944">
            <v>40464</v>
          </cell>
          <cell r="AZ3944" t="str">
            <v>9.2010</v>
          </cell>
          <cell r="BA3944" t="str">
            <v>10.2010</v>
          </cell>
          <cell r="BB3944" t="str">
            <v/>
          </cell>
          <cell r="BC3944" t="str">
            <v>4.2010</v>
          </cell>
        </row>
        <row r="3945">
          <cell r="AM3945">
            <v>1492587.24</v>
          </cell>
          <cell r="AQ3945">
            <v>1</v>
          </cell>
          <cell r="AT3945" t="str">
            <v>СМР</v>
          </cell>
          <cell r="AW3945">
            <v>40464</v>
          </cell>
          <cell r="AZ3945" t="str">
            <v>9.2010</v>
          </cell>
          <cell r="BA3945" t="str">
            <v>10.2010</v>
          </cell>
          <cell r="BB3945" t="str">
            <v/>
          </cell>
          <cell r="BC3945" t="str">
            <v>4.2010</v>
          </cell>
        </row>
        <row r="3946">
          <cell r="AM3946">
            <v>1740.5</v>
          </cell>
          <cell r="AQ3946">
            <v>1</v>
          </cell>
          <cell r="AT3946" t="str">
            <v>СМР</v>
          </cell>
          <cell r="AW3946">
            <v>40464</v>
          </cell>
          <cell r="AZ3946" t="str">
            <v>9.2010</v>
          </cell>
          <cell r="BA3946" t="str">
            <v>10.2010</v>
          </cell>
          <cell r="BB3946" t="str">
            <v/>
          </cell>
          <cell r="BC3946" t="str">
            <v>4.2010</v>
          </cell>
        </row>
        <row r="3947">
          <cell r="AM3947">
            <v>195777.5</v>
          </cell>
          <cell r="AQ3947">
            <v>1</v>
          </cell>
          <cell r="AT3947" t="str">
            <v>СМР</v>
          </cell>
          <cell r="AW3947">
            <v>40464</v>
          </cell>
          <cell r="AZ3947" t="str">
            <v>9.2010</v>
          </cell>
          <cell r="BA3947" t="str">
            <v>10.2010</v>
          </cell>
          <cell r="BB3947" t="str">
            <v/>
          </cell>
          <cell r="BC3947" t="str">
            <v>4.2010</v>
          </cell>
        </row>
        <row r="3948">
          <cell r="AM3948">
            <v>127021.87</v>
          </cell>
          <cell r="AQ3948">
            <v>1</v>
          </cell>
          <cell r="AT3948" t="str">
            <v>СМР</v>
          </cell>
          <cell r="AW3948">
            <v>40464</v>
          </cell>
          <cell r="AZ3948" t="str">
            <v>9.2010</v>
          </cell>
          <cell r="BA3948" t="str">
            <v>10.2010</v>
          </cell>
          <cell r="BB3948" t="str">
            <v/>
          </cell>
          <cell r="BC3948" t="str">
            <v>4.2010</v>
          </cell>
        </row>
        <row r="3949">
          <cell r="AM3949">
            <v>241933.65</v>
          </cell>
          <cell r="AQ3949">
            <v>1</v>
          </cell>
          <cell r="AT3949" t="str">
            <v>СМР</v>
          </cell>
          <cell r="AW3949">
            <v>40409</v>
          </cell>
          <cell r="AZ3949" t="str">
            <v>7.2010</v>
          </cell>
          <cell r="BA3949" t="str">
            <v>8.2010</v>
          </cell>
          <cell r="BB3949" t="str">
            <v/>
          </cell>
          <cell r="BC3949" t="str">
            <v>3.2010</v>
          </cell>
        </row>
        <row r="3950">
          <cell r="AM3950">
            <v>291202.03999999998</v>
          </cell>
          <cell r="AQ3950">
            <v>1</v>
          </cell>
          <cell r="AT3950" t="str">
            <v>СМР</v>
          </cell>
          <cell r="AW3950">
            <v>40409</v>
          </cell>
          <cell r="AZ3950" t="str">
            <v>7.2010</v>
          </cell>
          <cell r="BA3950" t="str">
            <v>8.2010</v>
          </cell>
          <cell r="BB3950" t="str">
            <v/>
          </cell>
          <cell r="BC3950" t="str">
            <v>3.2010</v>
          </cell>
        </row>
        <row r="3951">
          <cell r="AM3951">
            <v>184713.24</v>
          </cell>
          <cell r="AQ3951">
            <v>1</v>
          </cell>
          <cell r="AT3951" t="str">
            <v>СМР</v>
          </cell>
          <cell r="AW3951">
            <v>40442</v>
          </cell>
          <cell r="AZ3951" t="str">
            <v>8.2010</v>
          </cell>
          <cell r="BA3951" t="str">
            <v>9.2010</v>
          </cell>
          <cell r="BB3951" t="str">
            <v/>
          </cell>
          <cell r="BC3951" t="str">
            <v>3.2010</v>
          </cell>
        </row>
        <row r="3952">
          <cell r="AM3952">
            <v>184895.46</v>
          </cell>
          <cell r="AQ3952">
            <v>1</v>
          </cell>
          <cell r="AT3952" t="str">
            <v>СМР</v>
          </cell>
          <cell r="AW3952">
            <v>40442</v>
          </cell>
          <cell r="AZ3952" t="str">
            <v>8.2010</v>
          </cell>
          <cell r="BA3952" t="str">
            <v>9.2010</v>
          </cell>
          <cell r="BB3952" t="str">
            <v/>
          </cell>
          <cell r="BC3952" t="str">
            <v>3.2010</v>
          </cell>
        </row>
        <row r="3953">
          <cell r="AM3953" t="str">
            <v/>
          </cell>
          <cell r="AQ3953">
            <v>1</v>
          </cell>
          <cell r="AT3953" t="str">
            <v>СМР</v>
          </cell>
          <cell r="AW3953" t="str">
            <v/>
          </cell>
          <cell r="AZ3953" t="str">
            <v/>
          </cell>
          <cell r="BA3953" t="str">
            <v/>
          </cell>
          <cell r="BB3953" t="str">
            <v/>
          </cell>
          <cell r="BC3953" t="str">
            <v/>
          </cell>
        </row>
        <row r="3954">
          <cell r="AM3954" t="str">
            <v/>
          </cell>
          <cell r="AQ3954">
            <v>1</v>
          </cell>
          <cell r="AT3954" t="str">
            <v>СМР</v>
          </cell>
          <cell r="AW3954" t="str">
            <v/>
          </cell>
          <cell r="AZ3954" t="str">
            <v/>
          </cell>
          <cell r="BA3954" t="str">
            <v/>
          </cell>
          <cell r="BB3954" t="str">
            <v/>
          </cell>
          <cell r="BC3954" t="str">
            <v/>
          </cell>
        </row>
        <row r="3955">
          <cell r="AM3955" t="str">
            <v/>
          </cell>
          <cell r="AQ3955" t="str">
            <v/>
          </cell>
          <cell r="AT3955" t="str">
            <v/>
          </cell>
          <cell r="AW3955" t="str">
            <v/>
          </cell>
          <cell r="AZ3955" t="str">
            <v/>
          </cell>
          <cell r="BA3955" t="str">
            <v/>
          </cell>
          <cell r="BB3955" t="str">
            <v/>
          </cell>
          <cell r="BC3955" t="str">
            <v/>
          </cell>
        </row>
        <row r="3956">
          <cell r="AM3956" t="str">
            <v/>
          </cell>
          <cell r="AQ3956" t="str">
            <v/>
          </cell>
          <cell r="AT3956" t="str">
            <v/>
          </cell>
          <cell r="AW3956" t="str">
            <v/>
          </cell>
          <cell r="AZ3956" t="str">
            <v/>
          </cell>
          <cell r="BA3956" t="str">
            <v/>
          </cell>
          <cell r="BB3956" t="str">
            <v/>
          </cell>
          <cell r="BC3956" t="str">
            <v/>
          </cell>
        </row>
        <row r="3957">
          <cell r="AM3957" t="str">
            <v/>
          </cell>
          <cell r="AQ3957" t="str">
            <v/>
          </cell>
          <cell r="AT3957" t="str">
            <v/>
          </cell>
          <cell r="AW3957" t="str">
            <v/>
          </cell>
          <cell r="AZ3957" t="str">
            <v/>
          </cell>
          <cell r="BA3957" t="str">
            <v/>
          </cell>
          <cell r="BB3957" t="str">
            <v/>
          </cell>
          <cell r="BC3957" t="str">
            <v/>
          </cell>
        </row>
        <row r="3958">
          <cell r="AM3958" t="str">
            <v/>
          </cell>
          <cell r="AQ3958" t="str">
            <v/>
          </cell>
          <cell r="AT3958" t="str">
            <v/>
          </cell>
          <cell r="AW3958" t="str">
            <v/>
          </cell>
          <cell r="AZ3958" t="str">
            <v/>
          </cell>
          <cell r="BA3958" t="str">
            <v/>
          </cell>
          <cell r="BB3958" t="str">
            <v/>
          </cell>
          <cell r="BC3958" t="str">
            <v/>
          </cell>
        </row>
        <row r="3959">
          <cell r="AM3959" t="str">
            <v/>
          </cell>
          <cell r="AQ3959" t="str">
            <v/>
          </cell>
          <cell r="AT3959" t="str">
            <v/>
          </cell>
          <cell r="AW3959" t="str">
            <v/>
          </cell>
          <cell r="AZ3959" t="str">
            <v/>
          </cell>
          <cell r="BA3959" t="str">
            <v/>
          </cell>
          <cell r="BB3959" t="str">
            <v/>
          </cell>
          <cell r="BC3959" t="str">
            <v/>
          </cell>
        </row>
        <row r="3960">
          <cell r="AM3960" t="str">
            <v/>
          </cell>
          <cell r="AQ3960" t="str">
            <v/>
          </cell>
          <cell r="AT3960" t="str">
            <v/>
          </cell>
          <cell r="AW3960" t="str">
            <v/>
          </cell>
          <cell r="AZ3960" t="str">
            <v/>
          </cell>
          <cell r="BA3960" t="str">
            <v/>
          </cell>
          <cell r="BB3960" t="str">
            <v/>
          </cell>
          <cell r="BC3960" t="str">
            <v/>
          </cell>
        </row>
        <row r="3961">
          <cell r="AM3961" t="str">
            <v/>
          </cell>
          <cell r="AQ3961" t="str">
            <v/>
          </cell>
          <cell r="AT3961" t="str">
            <v/>
          </cell>
          <cell r="AW3961" t="str">
            <v/>
          </cell>
          <cell r="AZ3961" t="str">
            <v/>
          </cell>
          <cell r="BA3961" t="str">
            <v/>
          </cell>
          <cell r="BB3961" t="str">
            <v/>
          </cell>
          <cell r="BC3961" t="str">
            <v/>
          </cell>
        </row>
        <row r="3962">
          <cell r="AM3962" t="str">
            <v/>
          </cell>
          <cell r="AQ3962" t="str">
            <v/>
          </cell>
          <cell r="AT3962" t="str">
            <v/>
          </cell>
          <cell r="AW3962" t="str">
            <v/>
          </cell>
          <cell r="AZ3962" t="str">
            <v/>
          </cell>
          <cell r="BA3962" t="str">
            <v/>
          </cell>
          <cell r="BB3962" t="str">
            <v/>
          </cell>
          <cell r="BC3962" t="str">
            <v/>
          </cell>
        </row>
        <row r="3963">
          <cell r="AM3963" t="str">
            <v/>
          </cell>
          <cell r="AQ3963">
            <v>4</v>
          </cell>
          <cell r="AT3963" t="str">
            <v/>
          </cell>
          <cell r="AW3963" t="str">
            <v/>
          </cell>
          <cell r="AZ3963" t="str">
            <v/>
          </cell>
          <cell r="BA3963" t="str">
            <v/>
          </cell>
          <cell r="BB3963" t="str">
            <v/>
          </cell>
          <cell r="BC3963" t="str">
            <v/>
          </cell>
        </row>
        <row r="3964">
          <cell r="AM3964">
            <v>388604.89</v>
          </cell>
          <cell r="AQ3964">
            <v>4</v>
          </cell>
          <cell r="AT3964" t="str">
            <v>СМР</v>
          </cell>
          <cell r="AW3964">
            <v>40540</v>
          </cell>
          <cell r="AZ3964" t="str">
            <v>12.2010</v>
          </cell>
          <cell r="BA3964" t="str">
            <v>12.2010</v>
          </cell>
          <cell r="BB3964" t="str">
            <v/>
          </cell>
          <cell r="BC3964" t="str">
            <v>4.2010</v>
          </cell>
        </row>
        <row r="3965">
          <cell r="AM3965">
            <v>61157.55</v>
          </cell>
          <cell r="AQ3965">
            <v>4</v>
          </cell>
          <cell r="AT3965" t="str">
            <v>СМР</v>
          </cell>
          <cell r="AW3965">
            <v>40542</v>
          </cell>
          <cell r="AZ3965" t="str">
            <v>12.2010</v>
          </cell>
          <cell r="BA3965" t="str">
            <v>12.2010</v>
          </cell>
          <cell r="BB3965" t="str">
            <v/>
          </cell>
          <cell r="BC3965" t="str">
            <v>4.2010</v>
          </cell>
        </row>
        <row r="3966">
          <cell r="AM3966">
            <v>81530.98</v>
          </cell>
          <cell r="AQ3966">
            <v>4</v>
          </cell>
          <cell r="AT3966" t="str">
            <v>СМР</v>
          </cell>
          <cell r="AZ3966" t="str">
            <v>6.2011</v>
          </cell>
          <cell r="BA3966" t="str">
            <v/>
          </cell>
          <cell r="BB3966" t="str">
            <v/>
          </cell>
          <cell r="BC3966" t="str">
            <v/>
          </cell>
        </row>
        <row r="3967">
          <cell r="AM3967" t="str">
            <v/>
          </cell>
          <cell r="AQ3967" t="str">
            <v/>
          </cell>
          <cell r="AT3967" t="str">
            <v/>
          </cell>
          <cell r="AW3967" t="str">
            <v/>
          </cell>
          <cell r="AZ3967" t="str">
            <v/>
          </cell>
          <cell r="BA3967" t="str">
            <v/>
          </cell>
          <cell r="BB3967" t="str">
            <v/>
          </cell>
          <cell r="BC3967" t="str">
            <v/>
          </cell>
        </row>
        <row r="3968">
          <cell r="AM3968" t="str">
            <v/>
          </cell>
          <cell r="AQ3968" t="str">
            <v/>
          </cell>
          <cell r="AT3968" t="str">
            <v/>
          </cell>
          <cell r="AW3968" t="str">
            <v/>
          </cell>
          <cell r="AZ3968" t="str">
            <v/>
          </cell>
          <cell r="BA3968" t="str">
            <v/>
          </cell>
          <cell r="BB3968" t="str">
            <v/>
          </cell>
          <cell r="BC3968" t="str">
            <v/>
          </cell>
        </row>
        <row r="3969">
          <cell r="AM3969" t="str">
            <v/>
          </cell>
          <cell r="AQ3969" t="str">
            <v/>
          </cell>
          <cell r="AT3969" t="str">
            <v/>
          </cell>
          <cell r="AW3969" t="str">
            <v/>
          </cell>
          <cell r="AZ3969" t="str">
            <v/>
          </cell>
          <cell r="BA3969" t="str">
            <v/>
          </cell>
          <cell r="BB3969" t="str">
            <v/>
          </cell>
          <cell r="BC3969" t="str">
            <v/>
          </cell>
        </row>
        <row r="3970">
          <cell r="AM3970" t="str">
            <v/>
          </cell>
          <cell r="AQ3970" t="str">
            <v/>
          </cell>
          <cell r="AT3970" t="str">
            <v/>
          </cell>
          <cell r="AW3970" t="str">
            <v/>
          </cell>
          <cell r="AZ3970" t="str">
            <v/>
          </cell>
          <cell r="BA3970" t="str">
            <v/>
          </cell>
          <cell r="BB3970" t="str">
            <v/>
          </cell>
          <cell r="BC3970" t="str">
            <v/>
          </cell>
        </row>
        <row r="3971">
          <cell r="AM3971" t="str">
            <v/>
          </cell>
          <cell r="AQ3971" t="str">
            <v/>
          </cell>
          <cell r="AT3971" t="str">
            <v/>
          </cell>
          <cell r="AW3971" t="str">
            <v/>
          </cell>
          <cell r="AZ3971" t="str">
            <v/>
          </cell>
          <cell r="BA3971" t="str">
            <v/>
          </cell>
          <cell r="BB3971" t="str">
            <v/>
          </cell>
          <cell r="BC3971" t="str">
            <v/>
          </cell>
        </row>
        <row r="3972">
          <cell r="AM3972">
            <v>467600.63</v>
          </cell>
          <cell r="AQ3972">
            <v>1</v>
          </cell>
          <cell r="AT3972" t="str">
            <v>СМР</v>
          </cell>
          <cell r="AW3972">
            <v>40421</v>
          </cell>
          <cell r="AZ3972" t="str">
            <v>8.2010</v>
          </cell>
          <cell r="BA3972" t="str">
            <v>8.2010</v>
          </cell>
          <cell r="BB3972" t="str">
            <v/>
          </cell>
          <cell r="BC3972" t="str">
            <v>3.2010</v>
          </cell>
        </row>
        <row r="3973">
          <cell r="AM3973" t="str">
            <v/>
          </cell>
          <cell r="AQ3973" t="str">
            <v/>
          </cell>
          <cell r="AT3973" t="str">
            <v/>
          </cell>
          <cell r="AW3973" t="str">
            <v/>
          </cell>
          <cell r="AZ3973" t="str">
            <v/>
          </cell>
          <cell r="BA3973" t="str">
            <v/>
          </cell>
          <cell r="BB3973" t="str">
            <v/>
          </cell>
          <cell r="BC3973" t="str">
            <v/>
          </cell>
        </row>
        <row r="3974">
          <cell r="AM3974">
            <v>1271105.74</v>
          </cell>
          <cell r="AQ3974">
            <v>1</v>
          </cell>
          <cell r="AT3974" t="str">
            <v>СМР</v>
          </cell>
          <cell r="AW3974">
            <v>40464</v>
          </cell>
          <cell r="AZ3974" t="str">
            <v>9.2010</v>
          </cell>
          <cell r="BA3974" t="str">
            <v>10.2010</v>
          </cell>
          <cell r="BB3974" t="str">
            <v/>
          </cell>
          <cell r="BC3974" t="str">
            <v>4.2010</v>
          </cell>
        </row>
        <row r="3975">
          <cell r="AM3975">
            <v>1094935</v>
          </cell>
          <cell r="AQ3975">
            <v>1</v>
          </cell>
          <cell r="AT3975" t="str">
            <v>СМР</v>
          </cell>
          <cell r="AW3975">
            <v>40464</v>
          </cell>
          <cell r="AZ3975" t="str">
            <v>9.2010</v>
          </cell>
          <cell r="BA3975" t="str">
            <v>10.2010</v>
          </cell>
          <cell r="BB3975" t="str">
            <v/>
          </cell>
          <cell r="BC3975" t="str">
            <v>4.2010</v>
          </cell>
        </row>
        <row r="3976">
          <cell r="AM3976">
            <v>1819276.72</v>
          </cell>
          <cell r="AQ3976">
            <v>1</v>
          </cell>
          <cell r="AT3976" t="str">
            <v>СМР</v>
          </cell>
          <cell r="AW3976">
            <v>40464</v>
          </cell>
          <cell r="AZ3976" t="str">
            <v>9.2010</v>
          </cell>
          <cell r="BA3976" t="str">
            <v>10.2010</v>
          </cell>
          <cell r="BB3976" t="str">
            <v/>
          </cell>
          <cell r="BC3976" t="str">
            <v>4.2010</v>
          </cell>
        </row>
        <row r="3977">
          <cell r="AM3977" t="str">
            <v/>
          </cell>
          <cell r="AQ3977" t="str">
            <v/>
          </cell>
          <cell r="AT3977" t="str">
            <v/>
          </cell>
          <cell r="AW3977" t="str">
            <v/>
          </cell>
          <cell r="AZ3977" t="str">
            <v/>
          </cell>
          <cell r="BA3977" t="str">
            <v/>
          </cell>
          <cell r="BB3977" t="str">
            <v/>
          </cell>
          <cell r="BC3977" t="str">
            <v/>
          </cell>
        </row>
        <row r="3978">
          <cell r="AM3978" t="str">
            <v/>
          </cell>
          <cell r="AQ3978" t="str">
            <v/>
          </cell>
          <cell r="AT3978" t="str">
            <v/>
          </cell>
          <cell r="AW3978" t="str">
            <v/>
          </cell>
          <cell r="AZ3978" t="str">
            <v/>
          </cell>
          <cell r="BA3978" t="str">
            <v/>
          </cell>
          <cell r="BB3978" t="str">
            <v/>
          </cell>
          <cell r="BC3978" t="str">
            <v/>
          </cell>
        </row>
        <row r="3979">
          <cell r="AM3979" t="str">
            <v/>
          </cell>
          <cell r="AQ3979" t="str">
            <v/>
          </cell>
          <cell r="AT3979" t="str">
            <v/>
          </cell>
          <cell r="AW3979" t="str">
            <v/>
          </cell>
          <cell r="AZ3979" t="str">
            <v/>
          </cell>
          <cell r="BA3979" t="str">
            <v/>
          </cell>
          <cell r="BB3979" t="str">
            <v/>
          </cell>
          <cell r="BC3979" t="str">
            <v/>
          </cell>
        </row>
        <row r="3980">
          <cell r="AM3980" t="str">
            <v/>
          </cell>
          <cell r="AQ3980" t="str">
            <v/>
          </cell>
          <cell r="AT3980" t="str">
            <v/>
          </cell>
          <cell r="AW3980" t="str">
            <v/>
          </cell>
          <cell r="AZ3980" t="str">
            <v/>
          </cell>
          <cell r="BA3980" t="str">
            <v/>
          </cell>
          <cell r="BB3980" t="str">
            <v/>
          </cell>
          <cell r="BC3980" t="str">
            <v/>
          </cell>
        </row>
        <row r="3981">
          <cell r="AM3981" t="str">
            <v/>
          </cell>
          <cell r="AQ3981" t="str">
            <v/>
          </cell>
          <cell r="AT3981" t="str">
            <v/>
          </cell>
          <cell r="AW3981" t="str">
            <v/>
          </cell>
          <cell r="AZ3981" t="str">
            <v/>
          </cell>
          <cell r="BA3981" t="str">
            <v/>
          </cell>
          <cell r="BB3981" t="str">
            <v/>
          </cell>
          <cell r="BC3981" t="str">
            <v/>
          </cell>
        </row>
        <row r="3982">
          <cell r="AM3982" t="str">
            <v/>
          </cell>
          <cell r="AQ3982" t="str">
            <v/>
          </cell>
          <cell r="AT3982" t="str">
            <v/>
          </cell>
          <cell r="AW3982" t="str">
            <v/>
          </cell>
          <cell r="AZ3982" t="str">
            <v/>
          </cell>
          <cell r="BA3982" t="str">
            <v/>
          </cell>
          <cell r="BB3982" t="str">
            <v/>
          </cell>
          <cell r="BC3982" t="str">
            <v/>
          </cell>
        </row>
        <row r="3983">
          <cell r="AM3983" t="str">
            <v/>
          </cell>
          <cell r="AQ3983" t="str">
            <v/>
          </cell>
          <cell r="AT3983" t="str">
            <v/>
          </cell>
          <cell r="AW3983" t="str">
            <v/>
          </cell>
          <cell r="AZ3983" t="str">
            <v/>
          </cell>
          <cell r="BA3983" t="str">
            <v/>
          </cell>
          <cell r="BB3983" t="str">
            <v/>
          </cell>
          <cell r="BC3983" t="str">
            <v/>
          </cell>
        </row>
        <row r="3984">
          <cell r="AM3984" t="str">
            <v/>
          </cell>
          <cell r="AQ3984" t="str">
            <v/>
          </cell>
          <cell r="AT3984" t="str">
            <v/>
          </cell>
          <cell r="AW3984" t="str">
            <v/>
          </cell>
          <cell r="AZ3984" t="str">
            <v/>
          </cell>
          <cell r="BA3984" t="str">
            <v/>
          </cell>
          <cell r="BB3984" t="str">
            <v/>
          </cell>
          <cell r="BC3984" t="str">
            <v/>
          </cell>
        </row>
        <row r="3985">
          <cell r="AM3985" t="str">
            <v/>
          </cell>
          <cell r="AQ3985" t="str">
            <v/>
          </cell>
          <cell r="AT3985" t="str">
            <v/>
          </cell>
          <cell r="AW3985" t="str">
            <v/>
          </cell>
          <cell r="AZ3985" t="str">
            <v/>
          </cell>
          <cell r="BA3985" t="str">
            <v/>
          </cell>
          <cell r="BB3985" t="str">
            <v/>
          </cell>
          <cell r="BC3985" t="str">
            <v/>
          </cell>
        </row>
        <row r="3986">
          <cell r="AM3986" t="str">
            <v/>
          </cell>
          <cell r="AQ3986" t="str">
            <v/>
          </cell>
          <cell r="AT3986" t="str">
            <v/>
          </cell>
          <cell r="AW3986" t="str">
            <v/>
          </cell>
          <cell r="AZ3986" t="str">
            <v/>
          </cell>
          <cell r="BA3986" t="str">
            <v/>
          </cell>
          <cell r="BB3986" t="str">
            <v/>
          </cell>
          <cell r="BC3986" t="str">
            <v/>
          </cell>
        </row>
        <row r="3987">
          <cell r="AM3987" t="str">
            <v/>
          </cell>
          <cell r="AQ3987" t="str">
            <v/>
          </cell>
          <cell r="AT3987" t="str">
            <v/>
          </cell>
          <cell r="AW3987" t="str">
            <v/>
          </cell>
          <cell r="AZ3987" t="str">
            <v/>
          </cell>
          <cell r="BA3987" t="str">
            <v/>
          </cell>
          <cell r="BB3987" t="str">
            <v/>
          </cell>
          <cell r="BC3987" t="str">
            <v/>
          </cell>
        </row>
        <row r="3988">
          <cell r="AM3988" t="str">
            <v/>
          </cell>
          <cell r="AQ3988" t="str">
            <v/>
          </cell>
          <cell r="AT3988" t="str">
            <v/>
          </cell>
          <cell r="AW3988" t="str">
            <v/>
          </cell>
          <cell r="AZ3988" t="str">
            <v/>
          </cell>
          <cell r="BA3988" t="str">
            <v/>
          </cell>
          <cell r="BB3988" t="str">
            <v/>
          </cell>
          <cell r="BC3988" t="str">
            <v/>
          </cell>
        </row>
        <row r="3989">
          <cell r="AM3989" t="str">
            <v/>
          </cell>
          <cell r="AQ3989" t="str">
            <v/>
          </cell>
          <cell r="AT3989" t="str">
            <v/>
          </cell>
          <cell r="AW3989" t="str">
            <v/>
          </cell>
          <cell r="AZ3989" t="str">
            <v/>
          </cell>
          <cell r="BA3989" t="str">
            <v/>
          </cell>
          <cell r="BB3989" t="str">
            <v/>
          </cell>
          <cell r="BC3989" t="str">
            <v/>
          </cell>
        </row>
        <row r="3990">
          <cell r="AM3990" t="str">
            <v/>
          </cell>
          <cell r="AQ3990" t="str">
            <v/>
          </cell>
          <cell r="AT3990" t="str">
            <v/>
          </cell>
          <cell r="AW3990" t="str">
            <v/>
          </cell>
          <cell r="AZ3990" t="str">
            <v/>
          </cell>
          <cell r="BA3990" t="str">
            <v/>
          </cell>
          <cell r="BB3990" t="str">
            <v/>
          </cell>
          <cell r="BC3990" t="str">
            <v/>
          </cell>
        </row>
        <row r="3991">
          <cell r="AM3991" t="str">
            <v/>
          </cell>
          <cell r="AQ3991" t="str">
            <v/>
          </cell>
          <cell r="AT3991" t="str">
            <v/>
          </cell>
          <cell r="AW3991" t="str">
            <v/>
          </cell>
          <cell r="AZ3991" t="str">
            <v/>
          </cell>
          <cell r="BA3991" t="str">
            <v/>
          </cell>
          <cell r="BB3991" t="str">
            <v/>
          </cell>
          <cell r="BC3991" t="str">
            <v/>
          </cell>
        </row>
        <row r="3992">
          <cell r="AM3992" t="str">
            <v/>
          </cell>
          <cell r="AQ3992" t="str">
            <v/>
          </cell>
          <cell r="AT3992" t="str">
            <v/>
          </cell>
          <cell r="AW3992" t="str">
            <v/>
          </cell>
          <cell r="AZ3992" t="str">
            <v/>
          </cell>
          <cell r="BA3992" t="str">
            <v/>
          </cell>
          <cell r="BB3992" t="str">
            <v/>
          </cell>
          <cell r="BC3992" t="str">
            <v/>
          </cell>
        </row>
        <row r="3993">
          <cell r="AM3993" t="str">
            <v/>
          </cell>
          <cell r="AQ3993" t="str">
            <v/>
          </cell>
          <cell r="AT3993" t="str">
            <v/>
          </cell>
          <cell r="AW3993" t="str">
            <v/>
          </cell>
          <cell r="AZ3993" t="str">
            <v/>
          </cell>
          <cell r="BA3993" t="str">
            <v/>
          </cell>
          <cell r="BB3993" t="str">
            <v/>
          </cell>
          <cell r="BC3993" t="str">
            <v/>
          </cell>
        </row>
        <row r="3994">
          <cell r="AM3994" t="str">
            <v/>
          </cell>
          <cell r="AQ3994" t="str">
            <v/>
          </cell>
          <cell r="AT3994" t="str">
            <v/>
          </cell>
          <cell r="AW3994" t="str">
            <v/>
          </cell>
          <cell r="AZ3994" t="str">
            <v/>
          </cell>
          <cell r="BA3994" t="str">
            <v/>
          </cell>
          <cell r="BB3994" t="str">
            <v/>
          </cell>
          <cell r="BC3994" t="str">
            <v/>
          </cell>
        </row>
        <row r="3995">
          <cell r="AM3995" t="str">
            <v/>
          </cell>
          <cell r="AQ3995" t="str">
            <v/>
          </cell>
          <cell r="AT3995" t="str">
            <v/>
          </cell>
          <cell r="AW3995" t="str">
            <v/>
          </cell>
          <cell r="AZ3995" t="str">
            <v/>
          </cell>
          <cell r="BA3995" t="str">
            <v/>
          </cell>
          <cell r="BB3995" t="str">
            <v/>
          </cell>
          <cell r="BC3995" t="str">
            <v/>
          </cell>
        </row>
        <row r="3996">
          <cell r="AM3996" t="str">
            <v/>
          </cell>
          <cell r="AQ3996" t="str">
            <v/>
          </cell>
          <cell r="AT3996" t="str">
            <v/>
          </cell>
          <cell r="AW3996" t="str">
            <v/>
          </cell>
          <cell r="AZ3996" t="str">
            <v/>
          </cell>
          <cell r="BA3996" t="str">
            <v/>
          </cell>
          <cell r="BB3996" t="str">
            <v/>
          </cell>
          <cell r="BC3996" t="str">
            <v/>
          </cell>
        </row>
        <row r="3997">
          <cell r="AM3997" t="str">
            <v/>
          </cell>
          <cell r="AQ3997" t="str">
            <v/>
          </cell>
          <cell r="AT3997" t="str">
            <v/>
          </cell>
          <cell r="AW3997" t="str">
            <v/>
          </cell>
          <cell r="AZ3997" t="str">
            <v/>
          </cell>
          <cell r="BA3997" t="str">
            <v/>
          </cell>
          <cell r="BB3997" t="str">
            <v/>
          </cell>
          <cell r="BC3997" t="str">
            <v/>
          </cell>
        </row>
        <row r="3998">
          <cell r="AM3998" t="str">
            <v/>
          </cell>
          <cell r="AQ3998" t="str">
            <v/>
          </cell>
          <cell r="AT3998" t="str">
            <v/>
          </cell>
          <cell r="AW3998" t="str">
            <v/>
          </cell>
          <cell r="AZ3998" t="str">
            <v/>
          </cell>
          <cell r="BA3998" t="str">
            <v/>
          </cell>
          <cell r="BB3998" t="str">
            <v/>
          </cell>
          <cell r="BC3998" t="str">
            <v/>
          </cell>
        </row>
        <row r="3999">
          <cell r="AM3999" t="str">
            <v/>
          </cell>
          <cell r="AQ3999" t="str">
            <v/>
          </cell>
          <cell r="AT3999" t="str">
            <v/>
          </cell>
          <cell r="AW3999" t="str">
            <v/>
          </cell>
          <cell r="AZ3999" t="str">
            <v/>
          </cell>
          <cell r="BA3999" t="str">
            <v/>
          </cell>
          <cell r="BB3999" t="str">
            <v/>
          </cell>
          <cell r="BC3999" t="str">
            <v/>
          </cell>
        </row>
        <row r="4000">
          <cell r="AM4000" t="str">
            <v/>
          </cell>
          <cell r="AQ4000" t="str">
            <v/>
          </cell>
          <cell r="AT4000" t="str">
            <v/>
          </cell>
          <cell r="AW4000" t="str">
            <v/>
          </cell>
          <cell r="AZ4000" t="str">
            <v/>
          </cell>
          <cell r="BA4000" t="str">
            <v/>
          </cell>
          <cell r="BB4000" t="str">
            <v/>
          </cell>
          <cell r="BC4000" t="str">
            <v/>
          </cell>
        </row>
        <row r="4001">
          <cell r="AM4001" t="str">
            <v/>
          </cell>
          <cell r="AQ4001" t="str">
            <v/>
          </cell>
          <cell r="AT4001" t="str">
            <v/>
          </cell>
          <cell r="AW4001" t="str">
            <v/>
          </cell>
          <cell r="AZ4001" t="str">
            <v/>
          </cell>
          <cell r="BA4001" t="str">
            <v/>
          </cell>
          <cell r="BB4001" t="str">
            <v/>
          </cell>
          <cell r="BC4001" t="str">
            <v/>
          </cell>
        </row>
        <row r="4002">
          <cell r="AM4002" t="str">
            <v/>
          </cell>
          <cell r="AQ4002" t="str">
            <v/>
          </cell>
          <cell r="AT4002" t="str">
            <v/>
          </cell>
          <cell r="AW4002" t="str">
            <v/>
          </cell>
          <cell r="AZ4002" t="str">
            <v/>
          </cell>
          <cell r="BA4002" t="str">
            <v/>
          </cell>
          <cell r="BB4002" t="str">
            <v/>
          </cell>
          <cell r="BC4002" t="str">
            <v/>
          </cell>
        </row>
        <row r="4003">
          <cell r="AM4003" t="str">
            <v/>
          </cell>
          <cell r="AQ4003" t="str">
            <v/>
          </cell>
          <cell r="AT4003" t="str">
            <v/>
          </cell>
          <cell r="AW4003" t="str">
            <v/>
          </cell>
          <cell r="AZ4003" t="str">
            <v/>
          </cell>
          <cell r="BA4003" t="str">
            <v/>
          </cell>
          <cell r="BB4003" t="str">
            <v/>
          </cell>
          <cell r="BC4003" t="str">
            <v/>
          </cell>
        </row>
        <row r="4004">
          <cell r="AM4004" t="str">
            <v/>
          </cell>
          <cell r="AQ4004" t="str">
            <v/>
          </cell>
          <cell r="AT4004" t="str">
            <v/>
          </cell>
          <cell r="AW4004" t="str">
            <v/>
          </cell>
          <cell r="AZ4004" t="str">
            <v/>
          </cell>
          <cell r="BA4004" t="str">
            <v/>
          </cell>
          <cell r="BB4004" t="str">
            <v/>
          </cell>
          <cell r="BC4004" t="str">
            <v/>
          </cell>
        </row>
        <row r="4005">
          <cell r="AM4005" t="str">
            <v/>
          </cell>
          <cell r="AQ4005" t="str">
            <v/>
          </cell>
          <cell r="AT4005" t="str">
            <v/>
          </cell>
          <cell r="AW4005" t="str">
            <v/>
          </cell>
          <cell r="AZ4005" t="str">
            <v/>
          </cell>
          <cell r="BA4005" t="str">
            <v/>
          </cell>
          <cell r="BB4005" t="str">
            <v/>
          </cell>
          <cell r="BC4005" t="str">
            <v/>
          </cell>
        </row>
        <row r="4006">
          <cell r="AM4006" t="str">
            <v/>
          </cell>
          <cell r="AQ4006" t="str">
            <v/>
          </cell>
          <cell r="AT4006" t="str">
            <v/>
          </cell>
          <cell r="AW4006" t="str">
            <v/>
          </cell>
          <cell r="AZ4006" t="str">
            <v/>
          </cell>
          <cell r="BA4006" t="str">
            <v/>
          </cell>
          <cell r="BB4006" t="str">
            <v/>
          </cell>
          <cell r="BC4006" t="str">
            <v/>
          </cell>
        </row>
        <row r="4007">
          <cell r="AM4007" t="str">
            <v/>
          </cell>
          <cell r="AQ4007" t="str">
            <v/>
          </cell>
          <cell r="AT4007" t="str">
            <v/>
          </cell>
          <cell r="AW4007" t="str">
            <v/>
          </cell>
          <cell r="AZ4007" t="str">
            <v/>
          </cell>
          <cell r="BA4007" t="str">
            <v/>
          </cell>
          <cell r="BB4007" t="str">
            <v/>
          </cell>
          <cell r="BC4007" t="str">
            <v/>
          </cell>
        </row>
        <row r="4008">
          <cell r="AM4008" t="str">
            <v/>
          </cell>
          <cell r="AQ4008" t="str">
            <v/>
          </cell>
          <cell r="AT4008" t="str">
            <v/>
          </cell>
          <cell r="AW4008" t="str">
            <v/>
          </cell>
          <cell r="AZ4008" t="str">
            <v/>
          </cell>
          <cell r="BA4008" t="str">
            <v/>
          </cell>
          <cell r="BB4008" t="str">
            <v/>
          </cell>
          <cell r="BC4008" t="str">
            <v/>
          </cell>
        </row>
        <row r="4009">
          <cell r="AM4009" t="str">
            <v/>
          </cell>
          <cell r="AQ4009" t="str">
            <v/>
          </cell>
          <cell r="AT4009" t="str">
            <v/>
          </cell>
          <cell r="AW4009" t="str">
            <v/>
          </cell>
          <cell r="AZ4009" t="str">
            <v/>
          </cell>
          <cell r="BA4009" t="str">
            <v/>
          </cell>
          <cell r="BB4009" t="str">
            <v/>
          </cell>
          <cell r="BC4009" t="str">
            <v/>
          </cell>
        </row>
        <row r="4010">
          <cell r="AM4010" t="str">
            <v/>
          </cell>
          <cell r="AQ4010" t="str">
            <v/>
          </cell>
          <cell r="AT4010" t="str">
            <v/>
          </cell>
          <cell r="AW4010" t="str">
            <v/>
          </cell>
          <cell r="AZ4010" t="str">
            <v/>
          </cell>
          <cell r="BA4010" t="str">
            <v/>
          </cell>
          <cell r="BB4010" t="str">
            <v/>
          </cell>
          <cell r="BC4010" t="str">
            <v/>
          </cell>
        </row>
        <row r="4011">
          <cell r="AM4011" t="str">
            <v/>
          </cell>
          <cell r="AQ4011" t="str">
            <v/>
          </cell>
          <cell r="AT4011" t="str">
            <v/>
          </cell>
          <cell r="AW4011" t="str">
            <v/>
          </cell>
          <cell r="AZ4011" t="str">
            <v/>
          </cell>
          <cell r="BA4011" t="str">
            <v/>
          </cell>
          <cell r="BB4011" t="str">
            <v/>
          </cell>
          <cell r="BC4011" t="str">
            <v/>
          </cell>
        </row>
        <row r="4012">
          <cell r="AM4012" t="str">
            <v/>
          </cell>
          <cell r="AQ4012" t="str">
            <v/>
          </cell>
          <cell r="AT4012" t="str">
            <v/>
          </cell>
          <cell r="AW4012" t="str">
            <v/>
          </cell>
          <cell r="AZ4012" t="str">
            <v/>
          </cell>
          <cell r="BA4012" t="str">
            <v/>
          </cell>
          <cell r="BB4012" t="str">
            <v/>
          </cell>
          <cell r="BC4012" t="str">
            <v/>
          </cell>
        </row>
        <row r="4013">
          <cell r="AM4013" t="str">
            <v/>
          </cell>
          <cell r="AQ4013" t="str">
            <v/>
          </cell>
          <cell r="AT4013" t="str">
            <v/>
          </cell>
          <cell r="AW4013" t="str">
            <v/>
          </cell>
          <cell r="AZ4013" t="str">
            <v/>
          </cell>
          <cell r="BA4013" t="str">
            <v/>
          </cell>
          <cell r="BB4013" t="str">
            <v/>
          </cell>
          <cell r="BC4013" t="str">
            <v/>
          </cell>
        </row>
        <row r="4014">
          <cell r="AM4014" t="str">
            <v/>
          </cell>
          <cell r="AQ4014" t="str">
            <v/>
          </cell>
          <cell r="AT4014" t="str">
            <v/>
          </cell>
          <cell r="AW4014" t="str">
            <v/>
          </cell>
          <cell r="AZ4014" t="str">
            <v/>
          </cell>
          <cell r="BA4014" t="str">
            <v/>
          </cell>
          <cell r="BB4014" t="str">
            <v/>
          </cell>
          <cell r="BC4014" t="str">
            <v/>
          </cell>
        </row>
        <row r="4015">
          <cell r="AM4015" t="str">
            <v/>
          </cell>
          <cell r="AQ4015" t="str">
            <v/>
          </cell>
          <cell r="AT4015" t="str">
            <v/>
          </cell>
          <cell r="AW4015" t="str">
            <v/>
          </cell>
          <cell r="AZ4015" t="str">
            <v/>
          </cell>
          <cell r="BA4015" t="str">
            <v/>
          </cell>
          <cell r="BB4015" t="str">
            <v/>
          </cell>
          <cell r="BC4015" t="str">
            <v/>
          </cell>
        </row>
        <row r="4016">
          <cell r="AM4016" t="str">
            <v/>
          </cell>
          <cell r="AQ4016" t="str">
            <v/>
          </cell>
          <cell r="AT4016" t="str">
            <v/>
          </cell>
          <cell r="AW4016" t="str">
            <v/>
          </cell>
          <cell r="AZ4016" t="str">
            <v/>
          </cell>
          <cell r="BA4016" t="str">
            <v/>
          </cell>
          <cell r="BB4016" t="str">
            <v/>
          </cell>
          <cell r="BC4016" t="str">
            <v/>
          </cell>
        </row>
        <row r="4017">
          <cell r="AM4017" t="str">
            <v/>
          </cell>
          <cell r="AQ4017" t="str">
            <v/>
          </cell>
          <cell r="AT4017" t="str">
            <v/>
          </cell>
          <cell r="AW4017" t="str">
            <v/>
          </cell>
          <cell r="AZ4017" t="str">
            <v/>
          </cell>
          <cell r="BA4017" t="str">
            <v/>
          </cell>
          <cell r="BB4017" t="str">
            <v/>
          </cell>
          <cell r="BC4017" t="str">
            <v/>
          </cell>
        </row>
        <row r="4018">
          <cell r="AM4018" t="str">
            <v/>
          </cell>
          <cell r="AQ4018" t="str">
            <v/>
          </cell>
          <cell r="AT4018" t="str">
            <v/>
          </cell>
          <cell r="AW4018" t="str">
            <v/>
          </cell>
          <cell r="AZ4018" t="str">
            <v/>
          </cell>
          <cell r="BA4018" t="str">
            <v/>
          </cell>
          <cell r="BB4018" t="str">
            <v/>
          </cell>
          <cell r="BC4018" t="str">
            <v/>
          </cell>
        </row>
        <row r="4019">
          <cell r="AM4019" t="str">
            <v/>
          </cell>
          <cell r="AQ4019" t="str">
            <v/>
          </cell>
          <cell r="AT4019" t="str">
            <v/>
          </cell>
          <cell r="AW4019" t="str">
            <v/>
          </cell>
          <cell r="AZ4019" t="str">
            <v/>
          </cell>
          <cell r="BA4019" t="str">
            <v/>
          </cell>
          <cell r="BB4019" t="str">
            <v/>
          </cell>
          <cell r="BC4019" t="str">
            <v/>
          </cell>
        </row>
        <row r="4020">
          <cell r="AM4020" t="str">
            <v/>
          </cell>
          <cell r="AQ4020" t="str">
            <v/>
          </cell>
          <cell r="AT4020" t="str">
            <v/>
          </cell>
          <cell r="AW4020" t="str">
            <v/>
          </cell>
          <cell r="AZ4020" t="str">
            <v/>
          </cell>
          <cell r="BA4020" t="str">
            <v/>
          </cell>
          <cell r="BB4020" t="str">
            <v/>
          </cell>
          <cell r="BC4020" t="str">
            <v/>
          </cell>
        </row>
        <row r="4021">
          <cell r="AM4021" t="str">
            <v/>
          </cell>
          <cell r="AQ4021" t="str">
            <v/>
          </cell>
          <cell r="AT4021" t="str">
            <v/>
          </cell>
          <cell r="AW4021" t="str">
            <v/>
          </cell>
          <cell r="AZ4021" t="str">
            <v/>
          </cell>
          <cell r="BA4021" t="str">
            <v/>
          </cell>
          <cell r="BB4021" t="str">
            <v/>
          </cell>
          <cell r="BC4021" t="str">
            <v/>
          </cell>
        </row>
        <row r="4022">
          <cell r="AM4022" t="str">
            <v/>
          </cell>
          <cell r="AQ4022" t="str">
            <v/>
          </cell>
          <cell r="AT4022" t="str">
            <v/>
          </cell>
          <cell r="AW4022" t="str">
            <v/>
          </cell>
          <cell r="AZ4022" t="str">
            <v/>
          </cell>
          <cell r="BA4022" t="str">
            <v/>
          </cell>
          <cell r="BB4022" t="str">
            <v/>
          </cell>
          <cell r="BC4022" t="str">
            <v/>
          </cell>
        </row>
        <row r="4023">
          <cell r="AM4023" t="str">
            <v/>
          </cell>
          <cell r="AQ4023" t="str">
            <v/>
          </cell>
          <cell r="AT4023" t="str">
            <v/>
          </cell>
          <cell r="AW4023" t="str">
            <v/>
          </cell>
          <cell r="AZ4023" t="str">
            <v/>
          </cell>
          <cell r="BA4023" t="str">
            <v/>
          </cell>
          <cell r="BB4023" t="str">
            <v/>
          </cell>
          <cell r="BC4023" t="str">
            <v/>
          </cell>
        </row>
        <row r="4024">
          <cell r="AM4024" t="str">
            <v/>
          </cell>
          <cell r="AQ4024" t="str">
            <v/>
          </cell>
          <cell r="AT4024" t="str">
            <v/>
          </cell>
          <cell r="AW4024" t="str">
            <v/>
          </cell>
          <cell r="AZ4024" t="str">
            <v/>
          </cell>
          <cell r="BA4024" t="str">
            <v/>
          </cell>
          <cell r="BB4024" t="str">
            <v/>
          </cell>
          <cell r="BC4024" t="str">
            <v/>
          </cell>
        </row>
        <row r="4025">
          <cell r="AM4025" t="str">
            <v/>
          </cell>
          <cell r="AQ4025" t="str">
            <v/>
          </cell>
          <cell r="AT4025" t="str">
            <v/>
          </cell>
          <cell r="AW4025" t="str">
            <v/>
          </cell>
          <cell r="AZ4025" t="str">
            <v/>
          </cell>
          <cell r="BA4025" t="str">
            <v/>
          </cell>
          <cell r="BB4025" t="str">
            <v/>
          </cell>
          <cell r="BC4025" t="str">
            <v/>
          </cell>
        </row>
        <row r="4026">
          <cell r="AM4026" t="str">
            <v/>
          </cell>
          <cell r="AQ4026" t="str">
            <v/>
          </cell>
          <cell r="AT4026" t="str">
            <v/>
          </cell>
          <cell r="AW4026" t="str">
            <v/>
          </cell>
          <cell r="AZ4026" t="str">
            <v/>
          </cell>
          <cell r="BA4026" t="str">
            <v/>
          </cell>
          <cell r="BB4026" t="str">
            <v/>
          </cell>
          <cell r="BC4026" t="str">
            <v/>
          </cell>
        </row>
        <row r="4027">
          <cell r="AM4027" t="str">
            <v/>
          </cell>
          <cell r="AQ4027" t="str">
            <v/>
          </cell>
          <cell r="AT4027" t="str">
            <v/>
          </cell>
          <cell r="AW4027" t="str">
            <v/>
          </cell>
          <cell r="AZ4027" t="str">
            <v/>
          </cell>
          <cell r="BA4027" t="str">
            <v/>
          </cell>
          <cell r="BB4027" t="str">
            <v/>
          </cell>
          <cell r="BC4027" t="str">
            <v/>
          </cell>
        </row>
        <row r="4028">
          <cell r="AM4028" t="str">
            <v/>
          </cell>
          <cell r="AQ4028" t="str">
            <v/>
          </cell>
          <cell r="AT4028" t="str">
            <v/>
          </cell>
          <cell r="AW4028" t="str">
            <v/>
          </cell>
          <cell r="AZ4028" t="str">
            <v/>
          </cell>
          <cell r="BA4028" t="str">
            <v/>
          </cell>
          <cell r="BB4028" t="str">
            <v/>
          </cell>
          <cell r="BC4028" t="str">
            <v/>
          </cell>
        </row>
        <row r="4029">
          <cell r="AM4029">
            <v>264359.37</v>
          </cell>
          <cell r="AQ4029" t="str">
            <v/>
          </cell>
          <cell r="AT4029" t="str">
            <v>УУП</v>
          </cell>
          <cell r="AW4029">
            <v>40359</v>
          </cell>
          <cell r="AZ4029" t="str">
            <v>6.2010</v>
          </cell>
          <cell r="BA4029" t="str">
            <v>6.2010</v>
          </cell>
          <cell r="BB4029" t="str">
            <v/>
          </cell>
          <cell r="BC4029" t="str">
            <v>2.2010</v>
          </cell>
        </row>
        <row r="4030">
          <cell r="AM4030">
            <v>917019.82</v>
          </cell>
          <cell r="AQ4030" t="str">
            <v/>
          </cell>
          <cell r="AT4030" t="str">
            <v>УУП</v>
          </cell>
          <cell r="AW4030">
            <v>40390</v>
          </cell>
          <cell r="AZ4030" t="str">
            <v>7.2010</v>
          </cell>
          <cell r="BA4030" t="str">
            <v>7.2010</v>
          </cell>
          <cell r="BB4030" t="str">
            <v/>
          </cell>
          <cell r="BC4030" t="str">
            <v>3.2010</v>
          </cell>
        </row>
        <row r="4031">
          <cell r="AM4031" t="str">
            <v/>
          </cell>
          <cell r="AQ4031" t="str">
            <v/>
          </cell>
          <cell r="AT4031" t="str">
            <v/>
          </cell>
          <cell r="AW4031" t="str">
            <v/>
          </cell>
          <cell r="AZ4031" t="str">
            <v/>
          </cell>
          <cell r="BA4031" t="str">
            <v/>
          </cell>
          <cell r="BB4031" t="str">
            <v/>
          </cell>
          <cell r="BC4031" t="str">
            <v/>
          </cell>
        </row>
        <row r="4032">
          <cell r="AM4032" t="str">
            <v/>
          </cell>
          <cell r="AQ4032" t="str">
            <v/>
          </cell>
          <cell r="AT4032" t="str">
            <v/>
          </cell>
          <cell r="AW4032" t="str">
            <v/>
          </cell>
          <cell r="AZ4032" t="str">
            <v/>
          </cell>
          <cell r="BA4032" t="str">
            <v/>
          </cell>
          <cell r="BB4032" t="str">
            <v/>
          </cell>
          <cell r="BC4032" t="str">
            <v/>
          </cell>
        </row>
        <row r="4033">
          <cell r="AM4033" t="str">
            <v/>
          </cell>
          <cell r="AQ4033" t="str">
            <v/>
          </cell>
          <cell r="AT4033" t="str">
            <v/>
          </cell>
          <cell r="AW4033" t="str">
            <v/>
          </cell>
          <cell r="AZ4033" t="str">
            <v/>
          </cell>
          <cell r="BA4033" t="str">
            <v/>
          </cell>
          <cell r="BB4033" t="str">
            <v/>
          </cell>
          <cell r="BC4033" t="str">
            <v/>
          </cell>
        </row>
        <row r="4034">
          <cell r="AM4034" t="str">
            <v/>
          </cell>
          <cell r="AQ4034" t="str">
            <v/>
          </cell>
          <cell r="AT4034" t="str">
            <v/>
          </cell>
          <cell r="AW4034" t="str">
            <v/>
          </cell>
          <cell r="AZ4034" t="str">
            <v/>
          </cell>
          <cell r="BA4034" t="str">
            <v/>
          </cell>
          <cell r="BB4034" t="str">
            <v/>
          </cell>
          <cell r="BC4034" t="str">
            <v/>
          </cell>
        </row>
        <row r="4035">
          <cell r="AM4035" t="str">
            <v/>
          </cell>
          <cell r="AQ4035" t="str">
            <v/>
          </cell>
          <cell r="AT4035" t="str">
            <v/>
          </cell>
          <cell r="AW4035" t="str">
            <v/>
          </cell>
          <cell r="AZ4035" t="str">
            <v/>
          </cell>
          <cell r="BA4035" t="str">
            <v/>
          </cell>
          <cell r="BB4035" t="str">
            <v/>
          </cell>
          <cell r="BC4035" t="str">
            <v/>
          </cell>
        </row>
        <row r="4036">
          <cell r="AM4036" t="str">
            <v/>
          </cell>
          <cell r="AQ4036" t="str">
            <v/>
          </cell>
          <cell r="AT4036" t="str">
            <v/>
          </cell>
          <cell r="AW4036" t="str">
            <v/>
          </cell>
          <cell r="AZ4036" t="str">
            <v/>
          </cell>
          <cell r="BA4036" t="str">
            <v/>
          </cell>
          <cell r="BB4036" t="str">
            <v/>
          </cell>
          <cell r="BC4036" t="str">
            <v/>
          </cell>
        </row>
        <row r="4037">
          <cell r="AM4037" t="str">
            <v/>
          </cell>
          <cell r="AQ4037" t="str">
            <v/>
          </cell>
          <cell r="AT4037" t="str">
            <v/>
          </cell>
          <cell r="AW4037" t="str">
            <v/>
          </cell>
          <cell r="AZ4037" t="str">
            <v/>
          </cell>
          <cell r="BA4037" t="str">
            <v/>
          </cell>
          <cell r="BB4037" t="str">
            <v/>
          </cell>
          <cell r="BC4037" t="str">
            <v/>
          </cell>
        </row>
        <row r="4038">
          <cell r="AM4038" t="str">
            <v/>
          </cell>
          <cell r="AQ4038" t="str">
            <v/>
          </cell>
          <cell r="AT4038" t="str">
            <v/>
          </cell>
          <cell r="AW4038" t="str">
            <v/>
          </cell>
          <cell r="AZ4038" t="str">
            <v/>
          </cell>
          <cell r="BA4038" t="str">
            <v/>
          </cell>
          <cell r="BB4038" t="str">
            <v/>
          </cell>
          <cell r="BC4038" t="str">
            <v/>
          </cell>
        </row>
        <row r="4039">
          <cell r="AM4039" t="str">
            <v/>
          </cell>
          <cell r="AQ4039" t="str">
            <v/>
          </cell>
          <cell r="AT4039" t="str">
            <v/>
          </cell>
          <cell r="AW4039" t="str">
            <v/>
          </cell>
          <cell r="AZ4039" t="str">
            <v/>
          </cell>
          <cell r="BA4039" t="str">
            <v/>
          </cell>
          <cell r="BB4039" t="str">
            <v/>
          </cell>
          <cell r="BC4039" t="str">
            <v/>
          </cell>
        </row>
        <row r="4040">
          <cell r="AM4040" t="str">
            <v/>
          </cell>
          <cell r="AQ4040" t="str">
            <v/>
          </cell>
          <cell r="AT4040" t="str">
            <v/>
          </cell>
          <cell r="AW4040" t="str">
            <v/>
          </cell>
          <cell r="AZ4040" t="str">
            <v/>
          </cell>
          <cell r="BA4040" t="str">
            <v/>
          </cell>
          <cell r="BB4040" t="str">
            <v/>
          </cell>
          <cell r="BC4040" t="str">
            <v/>
          </cell>
        </row>
        <row r="4041">
          <cell r="AM4041" t="str">
            <v/>
          </cell>
          <cell r="AQ4041" t="str">
            <v/>
          </cell>
          <cell r="AT4041" t="str">
            <v/>
          </cell>
          <cell r="AW4041" t="str">
            <v/>
          </cell>
          <cell r="AZ4041" t="str">
            <v/>
          </cell>
          <cell r="BA4041" t="str">
            <v/>
          </cell>
          <cell r="BB4041" t="str">
            <v/>
          </cell>
          <cell r="BC4041" t="str">
            <v/>
          </cell>
        </row>
        <row r="4042">
          <cell r="AM4042" t="str">
            <v/>
          </cell>
          <cell r="AQ4042" t="str">
            <v/>
          </cell>
          <cell r="AT4042" t="str">
            <v/>
          </cell>
          <cell r="AW4042" t="str">
            <v/>
          </cell>
          <cell r="AZ4042" t="str">
            <v/>
          </cell>
          <cell r="BA4042" t="str">
            <v/>
          </cell>
          <cell r="BB4042" t="str">
            <v/>
          </cell>
          <cell r="BC4042" t="str">
            <v/>
          </cell>
        </row>
        <row r="4043">
          <cell r="AM4043" t="str">
            <v/>
          </cell>
          <cell r="AQ4043" t="str">
            <v/>
          </cell>
          <cell r="AT4043" t="str">
            <v/>
          </cell>
          <cell r="AW4043" t="str">
            <v/>
          </cell>
          <cell r="AZ4043" t="str">
            <v/>
          </cell>
          <cell r="BA4043" t="str">
            <v/>
          </cell>
          <cell r="BB4043" t="str">
            <v/>
          </cell>
          <cell r="BC4043" t="str">
            <v/>
          </cell>
        </row>
        <row r="4044">
          <cell r="AM4044" t="str">
            <v/>
          </cell>
          <cell r="AQ4044" t="str">
            <v/>
          </cell>
          <cell r="AT4044" t="str">
            <v/>
          </cell>
          <cell r="AW4044" t="str">
            <v/>
          </cell>
          <cell r="AZ4044" t="str">
            <v/>
          </cell>
          <cell r="BA4044" t="str">
            <v/>
          </cell>
          <cell r="BB4044" t="str">
            <v/>
          </cell>
          <cell r="BC4044" t="str">
            <v/>
          </cell>
        </row>
        <row r="4045">
          <cell r="AM4045" t="str">
            <v/>
          </cell>
          <cell r="AQ4045" t="str">
            <v/>
          </cell>
          <cell r="AT4045" t="str">
            <v/>
          </cell>
          <cell r="AW4045" t="str">
            <v/>
          </cell>
          <cell r="AZ4045" t="str">
            <v/>
          </cell>
          <cell r="BA4045" t="str">
            <v/>
          </cell>
          <cell r="BB4045" t="str">
            <v/>
          </cell>
          <cell r="BC4045" t="str">
            <v/>
          </cell>
        </row>
        <row r="4046">
          <cell r="AM4046" t="str">
            <v/>
          </cell>
          <cell r="AQ4046" t="str">
            <v/>
          </cell>
          <cell r="AT4046" t="str">
            <v/>
          </cell>
          <cell r="AW4046" t="str">
            <v/>
          </cell>
          <cell r="AZ4046" t="str">
            <v/>
          </cell>
          <cell r="BA4046" t="str">
            <v/>
          </cell>
          <cell r="BB4046" t="str">
            <v/>
          </cell>
          <cell r="BC4046" t="str">
            <v/>
          </cell>
        </row>
        <row r="4047">
          <cell r="AM4047" t="str">
            <v/>
          </cell>
          <cell r="AQ4047" t="str">
            <v/>
          </cell>
          <cell r="AT4047" t="str">
            <v/>
          </cell>
          <cell r="AW4047" t="str">
            <v/>
          </cell>
          <cell r="AZ4047" t="str">
            <v/>
          </cell>
          <cell r="BA4047" t="str">
            <v/>
          </cell>
          <cell r="BB4047" t="str">
            <v/>
          </cell>
          <cell r="BC4047" t="str">
            <v/>
          </cell>
        </row>
        <row r="4048">
          <cell r="AM4048" t="str">
            <v/>
          </cell>
          <cell r="AQ4048" t="str">
            <v/>
          </cell>
          <cell r="AT4048" t="str">
            <v/>
          </cell>
          <cell r="AW4048" t="str">
            <v/>
          </cell>
          <cell r="AZ4048" t="str">
            <v/>
          </cell>
          <cell r="BA4048" t="str">
            <v/>
          </cell>
          <cell r="BB4048" t="str">
            <v/>
          </cell>
          <cell r="BC4048" t="str">
            <v/>
          </cell>
        </row>
        <row r="4049">
          <cell r="AM4049" t="str">
            <v/>
          </cell>
          <cell r="AQ4049" t="str">
            <v/>
          </cell>
          <cell r="AT4049" t="str">
            <v/>
          </cell>
          <cell r="AW4049" t="str">
            <v/>
          </cell>
          <cell r="AZ4049" t="str">
            <v/>
          </cell>
          <cell r="BA4049" t="str">
            <v/>
          </cell>
          <cell r="BB4049" t="str">
            <v/>
          </cell>
          <cell r="BC4049" t="str">
            <v/>
          </cell>
        </row>
        <row r="4050">
          <cell r="AM4050" t="str">
            <v/>
          </cell>
          <cell r="AQ4050" t="str">
            <v/>
          </cell>
          <cell r="AT4050" t="str">
            <v/>
          </cell>
          <cell r="AW4050" t="str">
            <v/>
          </cell>
          <cell r="AZ4050" t="str">
            <v/>
          </cell>
          <cell r="BA4050" t="str">
            <v/>
          </cell>
          <cell r="BB4050" t="str">
            <v/>
          </cell>
          <cell r="BC4050" t="str">
            <v/>
          </cell>
        </row>
        <row r="4051">
          <cell r="AM4051" t="str">
            <v/>
          </cell>
          <cell r="AQ4051" t="str">
            <v/>
          </cell>
          <cell r="AT4051" t="str">
            <v/>
          </cell>
          <cell r="AW4051" t="str">
            <v/>
          </cell>
          <cell r="AZ4051" t="str">
            <v/>
          </cell>
          <cell r="BA4051" t="str">
            <v/>
          </cell>
          <cell r="BB4051" t="str">
            <v/>
          </cell>
          <cell r="BC4051" t="str">
            <v/>
          </cell>
        </row>
        <row r="4052">
          <cell r="AM4052" t="str">
            <v/>
          </cell>
          <cell r="AQ4052" t="str">
            <v/>
          </cell>
          <cell r="AT4052" t="str">
            <v/>
          </cell>
          <cell r="AW4052" t="str">
            <v/>
          </cell>
          <cell r="AZ4052" t="str">
            <v/>
          </cell>
          <cell r="BA4052" t="str">
            <v/>
          </cell>
          <cell r="BB4052" t="str">
            <v/>
          </cell>
          <cell r="BC4052" t="str">
            <v/>
          </cell>
        </row>
        <row r="4053">
          <cell r="AM4053" t="str">
            <v/>
          </cell>
          <cell r="AQ4053" t="str">
            <v/>
          </cell>
          <cell r="AT4053" t="str">
            <v/>
          </cell>
          <cell r="AW4053" t="str">
            <v/>
          </cell>
          <cell r="AZ4053" t="str">
            <v/>
          </cell>
          <cell r="BA4053" t="str">
            <v/>
          </cell>
          <cell r="BB4053" t="str">
            <v/>
          </cell>
          <cell r="BC4053" t="str">
            <v/>
          </cell>
        </row>
        <row r="4054">
          <cell r="AM4054" t="str">
            <v/>
          </cell>
          <cell r="AQ4054" t="str">
            <v/>
          </cell>
          <cell r="AT4054" t="str">
            <v/>
          </cell>
          <cell r="AW4054" t="str">
            <v/>
          </cell>
          <cell r="AZ4054" t="str">
            <v/>
          </cell>
          <cell r="BA4054" t="str">
            <v/>
          </cell>
          <cell r="BB4054" t="str">
            <v/>
          </cell>
          <cell r="BC4054" t="str">
            <v/>
          </cell>
        </row>
        <row r="4055">
          <cell r="AM4055" t="str">
            <v/>
          </cell>
          <cell r="AQ4055" t="str">
            <v/>
          </cell>
          <cell r="AT4055" t="str">
            <v/>
          </cell>
          <cell r="AW4055" t="str">
            <v/>
          </cell>
          <cell r="AZ4055" t="str">
            <v/>
          </cell>
          <cell r="BA4055" t="str">
            <v/>
          </cell>
          <cell r="BB4055" t="str">
            <v/>
          </cell>
          <cell r="BC4055" t="str">
            <v/>
          </cell>
        </row>
        <row r="4056">
          <cell r="AM4056" t="str">
            <v/>
          </cell>
          <cell r="AQ4056" t="str">
            <v/>
          </cell>
          <cell r="AT4056" t="str">
            <v/>
          </cell>
          <cell r="AW4056" t="str">
            <v/>
          </cell>
          <cell r="AZ4056" t="str">
            <v/>
          </cell>
          <cell r="BA4056" t="str">
            <v/>
          </cell>
          <cell r="BB4056" t="str">
            <v/>
          </cell>
          <cell r="BC4056" t="str">
            <v/>
          </cell>
        </row>
        <row r="4057">
          <cell r="AM4057" t="str">
            <v/>
          </cell>
          <cell r="AQ4057" t="str">
            <v/>
          </cell>
          <cell r="AT4057" t="str">
            <v/>
          </cell>
          <cell r="AW4057" t="str">
            <v/>
          </cell>
          <cell r="AZ4057" t="str">
            <v/>
          </cell>
          <cell r="BA4057" t="str">
            <v/>
          </cell>
          <cell r="BB4057" t="str">
            <v/>
          </cell>
          <cell r="BC4057" t="str">
            <v/>
          </cell>
        </row>
        <row r="4058">
          <cell r="AM4058" t="str">
            <v/>
          </cell>
          <cell r="AQ4058" t="str">
            <v/>
          </cell>
          <cell r="AT4058" t="str">
            <v/>
          </cell>
          <cell r="AW4058" t="str">
            <v/>
          </cell>
          <cell r="AZ4058" t="str">
            <v/>
          </cell>
          <cell r="BA4058" t="str">
            <v/>
          </cell>
          <cell r="BB4058" t="str">
            <v/>
          </cell>
          <cell r="BC4058" t="str">
            <v/>
          </cell>
        </row>
        <row r="4059">
          <cell r="AM4059" t="str">
            <v/>
          </cell>
          <cell r="AQ4059" t="str">
            <v/>
          </cell>
          <cell r="AT4059" t="str">
            <v/>
          </cell>
          <cell r="AW4059" t="str">
            <v/>
          </cell>
          <cell r="AZ4059" t="str">
            <v/>
          </cell>
          <cell r="BA4059" t="str">
            <v/>
          </cell>
          <cell r="BB4059" t="str">
            <v/>
          </cell>
          <cell r="BC4059" t="str">
            <v/>
          </cell>
        </row>
        <row r="4060">
          <cell r="AM4060" t="str">
            <v/>
          </cell>
          <cell r="AQ4060" t="str">
            <v/>
          </cell>
          <cell r="AT4060" t="str">
            <v/>
          </cell>
          <cell r="AW4060" t="str">
            <v/>
          </cell>
          <cell r="AZ4060" t="str">
            <v/>
          </cell>
          <cell r="BA4060" t="str">
            <v/>
          </cell>
          <cell r="BB4060" t="str">
            <v/>
          </cell>
          <cell r="BC4060" t="str">
            <v/>
          </cell>
        </row>
        <row r="4061">
          <cell r="AM4061" t="str">
            <v/>
          </cell>
          <cell r="AQ4061" t="str">
            <v/>
          </cell>
          <cell r="AT4061" t="str">
            <v/>
          </cell>
          <cell r="AW4061" t="str">
            <v/>
          </cell>
          <cell r="AZ4061" t="str">
            <v/>
          </cell>
          <cell r="BA4061" t="str">
            <v/>
          </cell>
          <cell r="BB4061" t="str">
            <v/>
          </cell>
          <cell r="BC4061" t="str">
            <v/>
          </cell>
        </row>
        <row r="4062">
          <cell r="AM4062" t="str">
            <v/>
          </cell>
          <cell r="AQ4062" t="str">
            <v/>
          </cell>
          <cell r="AT4062" t="str">
            <v/>
          </cell>
          <cell r="AW4062" t="str">
            <v/>
          </cell>
          <cell r="AZ4062" t="str">
            <v/>
          </cell>
          <cell r="BA4062" t="str">
            <v/>
          </cell>
          <cell r="BB4062" t="str">
            <v/>
          </cell>
          <cell r="BC4062" t="str">
            <v/>
          </cell>
        </row>
        <row r="4063">
          <cell r="AM4063" t="str">
            <v/>
          </cell>
          <cell r="AQ4063" t="str">
            <v/>
          </cell>
          <cell r="AT4063" t="str">
            <v/>
          </cell>
          <cell r="AW4063" t="str">
            <v/>
          </cell>
          <cell r="AZ4063" t="str">
            <v/>
          </cell>
          <cell r="BA4063" t="str">
            <v/>
          </cell>
          <cell r="BB4063" t="str">
            <v/>
          </cell>
          <cell r="BC4063" t="str">
            <v/>
          </cell>
        </row>
        <row r="4064">
          <cell r="AM4064" t="str">
            <v/>
          </cell>
          <cell r="AQ4064" t="str">
            <v/>
          </cell>
          <cell r="AT4064" t="str">
            <v/>
          </cell>
          <cell r="AW4064" t="str">
            <v/>
          </cell>
          <cell r="AZ4064" t="str">
            <v/>
          </cell>
          <cell r="BA4064" t="str">
            <v/>
          </cell>
          <cell r="BB4064" t="str">
            <v/>
          </cell>
          <cell r="BC4064" t="str">
            <v/>
          </cell>
        </row>
        <row r="4065">
          <cell r="AM4065" t="str">
            <v/>
          </cell>
          <cell r="AQ4065" t="str">
            <v/>
          </cell>
          <cell r="AT4065" t="str">
            <v/>
          </cell>
          <cell r="AW4065" t="str">
            <v/>
          </cell>
          <cell r="AZ4065" t="str">
            <v/>
          </cell>
          <cell r="BA4065" t="str">
            <v/>
          </cell>
          <cell r="BB4065" t="str">
            <v/>
          </cell>
          <cell r="BC4065" t="str">
            <v/>
          </cell>
        </row>
        <row r="4066">
          <cell r="AM4066" t="str">
            <v/>
          </cell>
          <cell r="AQ4066" t="str">
            <v/>
          </cell>
          <cell r="AT4066" t="str">
            <v/>
          </cell>
          <cell r="AW4066" t="str">
            <v/>
          </cell>
          <cell r="AZ4066" t="str">
            <v/>
          </cell>
          <cell r="BA4066" t="str">
            <v/>
          </cell>
          <cell r="BB4066" t="str">
            <v/>
          </cell>
          <cell r="BC4066" t="str">
            <v/>
          </cell>
        </row>
        <row r="4067">
          <cell r="AM4067" t="str">
            <v/>
          </cell>
          <cell r="AQ4067" t="str">
            <v/>
          </cell>
          <cell r="AT4067" t="str">
            <v/>
          </cell>
          <cell r="AW4067" t="str">
            <v/>
          </cell>
          <cell r="AZ4067" t="str">
            <v/>
          </cell>
          <cell r="BA4067" t="str">
            <v/>
          </cell>
          <cell r="BB4067" t="str">
            <v/>
          </cell>
          <cell r="BC4067" t="str">
            <v/>
          </cell>
        </row>
        <row r="4068">
          <cell r="AM4068" t="str">
            <v/>
          </cell>
          <cell r="AQ4068" t="str">
            <v/>
          </cell>
          <cell r="AT4068" t="str">
            <v/>
          </cell>
          <cell r="AW4068" t="str">
            <v/>
          </cell>
          <cell r="AZ4068" t="str">
            <v/>
          </cell>
          <cell r="BA4068" t="str">
            <v/>
          </cell>
          <cell r="BB4068" t="str">
            <v/>
          </cell>
          <cell r="BC4068" t="str">
            <v/>
          </cell>
        </row>
        <row r="4069">
          <cell r="AM4069" t="str">
            <v/>
          </cell>
          <cell r="AQ4069" t="str">
            <v/>
          </cell>
          <cell r="AT4069" t="str">
            <v/>
          </cell>
          <cell r="AW4069" t="str">
            <v/>
          </cell>
          <cell r="AZ4069" t="str">
            <v/>
          </cell>
          <cell r="BA4069" t="str">
            <v/>
          </cell>
          <cell r="BB4069" t="str">
            <v/>
          </cell>
          <cell r="BC4069" t="str">
            <v/>
          </cell>
        </row>
        <row r="4070">
          <cell r="AM4070" t="str">
            <v/>
          </cell>
          <cell r="AQ4070">
            <v>8</v>
          </cell>
          <cell r="AT4070" t="str">
            <v/>
          </cell>
          <cell r="AW4070" t="str">
            <v/>
          </cell>
          <cell r="AZ4070" t="str">
            <v/>
          </cell>
          <cell r="BA4070" t="str">
            <v/>
          </cell>
          <cell r="BB4070" t="str">
            <v/>
          </cell>
          <cell r="BC4070" t="str">
            <v/>
          </cell>
        </row>
        <row r="4071">
          <cell r="AM4071">
            <v>4276503.7</v>
          </cell>
          <cell r="AQ4071" t="str">
            <v/>
          </cell>
          <cell r="AT4071" t="str">
            <v>Оборудование</v>
          </cell>
          <cell r="AZ4071" t="str">
            <v/>
          </cell>
          <cell r="BA4071" t="str">
            <v/>
          </cell>
          <cell r="BB4071" t="str">
            <v/>
          </cell>
          <cell r="BC4071" t="str">
            <v/>
          </cell>
        </row>
        <row r="4072">
          <cell r="AM4072" t="str">
            <v/>
          </cell>
          <cell r="AQ4072" t="str">
            <v/>
          </cell>
          <cell r="AT4072" t="str">
            <v/>
          </cell>
          <cell r="AW4072" t="str">
            <v/>
          </cell>
          <cell r="AZ4072" t="str">
            <v/>
          </cell>
          <cell r="BA4072" t="str">
            <v/>
          </cell>
          <cell r="BB4072" t="str">
            <v/>
          </cell>
          <cell r="BC4072" t="str">
            <v/>
          </cell>
        </row>
        <row r="4073">
          <cell r="AM4073" t="str">
            <v/>
          </cell>
          <cell r="AQ4073" t="str">
            <v/>
          </cell>
          <cell r="AT4073" t="str">
            <v/>
          </cell>
          <cell r="AW4073" t="str">
            <v/>
          </cell>
          <cell r="AZ4073" t="str">
            <v/>
          </cell>
          <cell r="BA4073" t="str">
            <v/>
          </cell>
          <cell r="BB4073" t="str">
            <v/>
          </cell>
          <cell r="BC4073" t="str">
            <v/>
          </cell>
        </row>
        <row r="4074">
          <cell r="AM4074" t="str">
            <v/>
          </cell>
          <cell r="AQ4074" t="str">
            <v/>
          </cell>
          <cell r="AT4074" t="str">
            <v/>
          </cell>
          <cell r="AW4074" t="str">
            <v/>
          </cell>
          <cell r="AZ4074" t="str">
            <v/>
          </cell>
          <cell r="BA4074" t="str">
            <v/>
          </cell>
          <cell r="BB4074" t="str">
            <v/>
          </cell>
          <cell r="BC4074" t="str">
            <v/>
          </cell>
        </row>
        <row r="4075">
          <cell r="AM4075" t="str">
            <v/>
          </cell>
          <cell r="AQ4075" t="str">
            <v/>
          </cell>
          <cell r="AT4075" t="str">
            <v/>
          </cell>
          <cell r="AW4075" t="str">
            <v/>
          </cell>
          <cell r="AZ4075" t="str">
            <v/>
          </cell>
          <cell r="BA4075" t="str">
            <v/>
          </cell>
          <cell r="BB4075" t="str">
            <v/>
          </cell>
          <cell r="BC4075" t="str">
            <v/>
          </cell>
        </row>
        <row r="4076">
          <cell r="AM4076" t="str">
            <v/>
          </cell>
          <cell r="AQ4076" t="str">
            <v/>
          </cell>
          <cell r="AT4076" t="str">
            <v/>
          </cell>
          <cell r="AW4076" t="str">
            <v/>
          </cell>
          <cell r="AZ4076" t="str">
            <v/>
          </cell>
          <cell r="BA4076" t="str">
            <v/>
          </cell>
          <cell r="BB4076" t="str">
            <v/>
          </cell>
          <cell r="BC4076" t="str">
            <v/>
          </cell>
        </row>
        <row r="4077">
          <cell r="AM4077" t="str">
            <v/>
          </cell>
          <cell r="AQ4077" t="str">
            <v/>
          </cell>
          <cell r="AT4077" t="str">
            <v/>
          </cell>
          <cell r="AW4077" t="str">
            <v/>
          </cell>
          <cell r="AZ4077" t="str">
            <v/>
          </cell>
          <cell r="BA4077" t="str">
            <v/>
          </cell>
          <cell r="BB4077" t="str">
            <v/>
          </cell>
          <cell r="BC4077" t="str">
            <v/>
          </cell>
        </row>
        <row r="4078">
          <cell r="AM4078" t="str">
            <v/>
          </cell>
          <cell r="AQ4078" t="str">
            <v/>
          </cell>
          <cell r="AT4078" t="str">
            <v/>
          </cell>
          <cell r="AW4078" t="str">
            <v/>
          </cell>
          <cell r="AZ4078" t="str">
            <v/>
          </cell>
          <cell r="BA4078" t="str">
            <v/>
          </cell>
          <cell r="BB4078" t="str">
            <v/>
          </cell>
          <cell r="BC4078" t="str">
            <v/>
          </cell>
        </row>
        <row r="4079">
          <cell r="AM4079" t="str">
            <v/>
          </cell>
          <cell r="AQ4079" t="str">
            <v/>
          </cell>
          <cell r="AT4079" t="str">
            <v/>
          </cell>
          <cell r="AW4079" t="str">
            <v/>
          </cell>
          <cell r="AZ4079" t="str">
            <v/>
          </cell>
          <cell r="BA4079" t="str">
            <v/>
          </cell>
          <cell r="BB4079" t="str">
            <v/>
          </cell>
          <cell r="BC4079" t="str">
            <v/>
          </cell>
        </row>
        <row r="4080">
          <cell r="AM4080" t="str">
            <v/>
          </cell>
          <cell r="AQ4080" t="str">
            <v/>
          </cell>
          <cell r="AT4080" t="str">
            <v/>
          </cell>
          <cell r="AW4080" t="str">
            <v/>
          </cell>
          <cell r="AZ4080" t="str">
            <v/>
          </cell>
          <cell r="BA4080" t="str">
            <v/>
          </cell>
          <cell r="BB4080" t="str">
            <v/>
          </cell>
          <cell r="BC4080" t="str">
            <v/>
          </cell>
        </row>
        <row r="4081">
          <cell r="AM4081" t="str">
            <v/>
          </cell>
          <cell r="AQ4081" t="str">
            <v/>
          </cell>
          <cell r="AT4081" t="str">
            <v/>
          </cell>
          <cell r="AW4081" t="str">
            <v/>
          </cell>
          <cell r="AZ4081" t="str">
            <v/>
          </cell>
          <cell r="BA4081" t="str">
            <v/>
          </cell>
          <cell r="BB4081" t="str">
            <v/>
          </cell>
          <cell r="BC4081" t="str">
            <v/>
          </cell>
        </row>
        <row r="4082">
          <cell r="AM4082" t="str">
            <v/>
          </cell>
          <cell r="AQ4082" t="str">
            <v/>
          </cell>
          <cell r="AT4082" t="str">
            <v/>
          </cell>
          <cell r="AW4082" t="str">
            <v/>
          </cell>
          <cell r="AZ4082" t="str">
            <v/>
          </cell>
          <cell r="BA4082" t="str">
            <v/>
          </cell>
          <cell r="BB4082" t="str">
            <v/>
          </cell>
          <cell r="BC4082" t="str">
            <v/>
          </cell>
        </row>
        <row r="4083">
          <cell r="AM4083" t="str">
            <v/>
          </cell>
          <cell r="AQ4083" t="str">
            <v/>
          </cell>
          <cell r="AT4083" t="str">
            <v/>
          </cell>
          <cell r="AW4083" t="str">
            <v/>
          </cell>
          <cell r="AZ4083" t="str">
            <v/>
          </cell>
          <cell r="BA4083" t="str">
            <v/>
          </cell>
          <cell r="BB4083" t="str">
            <v/>
          </cell>
          <cell r="BC4083" t="str">
            <v/>
          </cell>
        </row>
        <row r="4084">
          <cell r="AM4084" t="str">
            <v/>
          </cell>
          <cell r="AQ4084" t="str">
            <v/>
          </cell>
          <cell r="AT4084" t="str">
            <v/>
          </cell>
          <cell r="AW4084" t="str">
            <v/>
          </cell>
          <cell r="AZ4084" t="str">
            <v/>
          </cell>
          <cell r="BA4084" t="str">
            <v/>
          </cell>
          <cell r="BB4084" t="str">
            <v/>
          </cell>
          <cell r="BC4084" t="str">
            <v/>
          </cell>
        </row>
        <row r="4085">
          <cell r="AM4085">
            <v>328510.15000000002</v>
          </cell>
          <cell r="AQ4085">
            <v>8</v>
          </cell>
          <cell r="AT4085" t="str">
            <v>Оборудование</v>
          </cell>
          <cell r="AW4085" t="str">
            <v xml:space="preserve"> не принят</v>
          </cell>
          <cell r="AZ4085" t="e">
            <v>#VALUE!</v>
          </cell>
          <cell r="BA4085" t="e">
            <v>#VALUE!</v>
          </cell>
          <cell r="BB4085" t="str">
            <v/>
          </cell>
          <cell r="BC4085" t="e">
            <v>#VALUE!</v>
          </cell>
        </row>
        <row r="4086">
          <cell r="AM4086" t="str">
            <v/>
          </cell>
          <cell r="AQ4086" t="str">
            <v/>
          </cell>
          <cell r="AT4086" t="str">
            <v/>
          </cell>
          <cell r="AW4086" t="str">
            <v/>
          </cell>
          <cell r="AZ4086" t="str">
            <v/>
          </cell>
          <cell r="BA4086" t="str">
            <v/>
          </cell>
          <cell r="BB4086" t="str">
            <v/>
          </cell>
          <cell r="BC4086" t="str">
            <v/>
          </cell>
        </row>
        <row r="4087">
          <cell r="AM4087">
            <v>328510.15000000002</v>
          </cell>
          <cell r="AQ4087" t="str">
            <v/>
          </cell>
          <cell r="AT4087" t="str">
            <v>Оборудование</v>
          </cell>
          <cell r="AZ4087" t="str">
            <v/>
          </cell>
          <cell r="BA4087" t="str">
            <v/>
          </cell>
          <cell r="BB4087" t="str">
            <v/>
          </cell>
          <cell r="BC4087" t="str">
            <v/>
          </cell>
        </row>
        <row r="4088">
          <cell r="AM4088" t="str">
            <v/>
          </cell>
          <cell r="AQ4088" t="str">
            <v/>
          </cell>
          <cell r="AT4088" t="str">
            <v/>
          </cell>
          <cell r="AW4088" t="str">
            <v/>
          </cell>
          <cell r="AZ4088" t="str">
            <v/>
          </cell>
          <cell r="BA4088" t="str">
            <v/>
          </cell>
          <cell r="BB4088" t="str">
            <v/>
          </cell>
          <cell r="BC4088" t="str">
            <v/>
          </cell>
        </row>
        <row r="4089">
          <cell r="AM4089" t="str">
            <v/>
          </cell>
          <cell r="AQ4089" t="str">
            <v/>
          </cell>
          <cell r="AT4089" t="str">
            <v/>
          </cell>
          <cell r="AW4089" t="str">
            <v/>
          </cell>
          <cell r="AZ4089" t="str">
            <v/>
          </cell>
          <cell r="BA4089" t="str">
            <v/>
          </cell>
          <cell r="BB4089" t="str">
            <v/>
          </cell>
          <cell r="BC4089" t="str">
            <v/>
          </cell>
        </row>
        <row r="4090">
          <cell r="AM4090" t="str">
            <v/>
          </cell>
          <cell r="AQ4090" t="str">
            <v/>
          </cell>
          <cell r="AT4090" t="str">
            <v/>
          </cell>
          <cell r="AW4090" t="str">
            <v/>
          </cell>
          <cell r="AZ4090" t="str">
            <v/>
          </cell>
          <cell r="BA4090" t="str">
            <v/>
          </cell>
          <cell r="BB4090" t="str">
            <v/>
          </cell>
          <cell r="BC4090" t="str">
            <v/>
          </cell>
        </row>
        <row r="4091">
          <cell r="AM4091" t="str">
            <v/>
          </cell>
          <cell r="AQ4091" t="str">
            <v/>
          </cell>
          <cell r="AT4091" t="str">
            <v/>
          </cell>
          <cell r="AW4091" t="str">
            <v/>
          </cell>
          <cell r="AZ4091" t="str">
            <v/>
          </cell>
          <cell r="BA4091" t="str">
            <v/>
          </cell>
          <cell r="BB4091" t="str">
            <v/>
          </cell>
          <cell r="BC4091" t="str">
            <v/>
          </cell>
        </row>
        <row r="4092">
          <cell r="AM4092" t="str">
            <v/>
          </cell>
          <cell r="AQ4092" t="str">
            <v/>
          </cell>
          <cell r="AT4092" t="str">
            <v/>
          </cell>
          <cell r="AW4092" t="str">
            <v/>
          </cell>
          <cell r="AZ4092" t="str">
            <v/>
          </cell>
          <cell r="BA4092" t="str">
            <v/>
          </cell>
          <cell r="BB4092" t="str">
            <v/>
          </cell>
          <cell r="BC4092" t="str">
            <v/>
          </cell>
        </row>
        <row r="4093">
          <cell r="AM4093" t="str">
            <v/>
          </cell>
          <cell r="AQ4093" t="str">
            <v/>
          </cell>
          <cell r="AT4093" t="str">
            <v/>
          </cell>
          <cell r="AW4093" t="str">
            <v/>
          </cell>
          <cell r="AZ4093" t="str">
            <v/>
          </cell>
          <cell r="BA4093" t="str">
            <v/>
          </cell>
          <cell r="BB4093" t="str">
            <v/>
          </cell>
          <cell r="BC4093" t="str">
            <v/>
          </cell>
        </row>
        <row r="4094">
          <cell r="AM4094" t="str">
            <v/>
          </cell>
          <cell r="AQ4094" t="str">
            <v/>
          </cell>
          <cell r="AT4094" t="str">
            <v/>
          </cell>
          <cell r="AW4094" t="str">
            <v/>
          </cell>
          <cell r="AZ4094" t="str">
            <v/>
          </cell>
          <cell r="BA4094" t="str">
            <v/>
          </cell>
          <cell r="BB4094" t="str">
            <v/>
          </cell>
          <cell r="BC4094" t="str">
            <v/>
          </cell>
        </row>
        <row r="4095">
          <cell r="AM4095" t="str">
            <v/>
          </cell>
          <cell r="AQ4095" t="str">
            <v/>
          </cell>
          <cell r="AT4095" t="str">
            <v/>
          </cell>
          <cell r="AW4095" t="str">
            <v/>
          </cell>
          <cell r="AZ4095" t="str">
            <v/>
          </cell>
          <cell r="BA4095" t="str">
            <v/>
          </cell>
          <cell r="BB4095" t="str">
            <v/>
          </cell>
          <cell r="BC4095" t="str">
            <v/>
          </cell>
        </row>
        <row r="4096">
          <cell r="AM4096" t="str">
            <v/>
          </cell>
          <cell r="AQ4096" t="str">
            <v/>
          </cell>
          <cell r="AT4096" t="str">
            <v/>
          </cell>
          <cell r="AW4096" t="str">
            <v/>
          </cell>
          <cell r="AZ4096" t="str">
            <v/>
          </cell>
          <cell r="BA4096" t="str">
            <v/>
          </cell>
          <cell r="BB4096" t="str">
            <v/>
          </cell>
          <cell r="BC4096" t="str">
            <v/>
          </cell>
        </row>
        <row r="4097">
          <cell r="AM4097" t="str">
            <v/>
          </cell>
          <cell r="AQ4097" t="str">
            <v/>
          </cell>
          <cell r="AT4097" t="str">
            <v/>
          </cell>
          <cell r="AW4097" t="str">
            <v/>
          </cell>
          <cell r="AZ4097" t="str">
            <v/>
          </cell>
          <cell r="BA4097" t="str">
            <v/>
          </cell>
          <cell r="BB4097" t="str">
            <v/>
          </cell>
          <cell r="BC4097" t="str">
            <v/>
          </cell>
        </row>
        <row r="4098">
          <cell r="AM4098" t="str">
            <v/>
          </cell>
          <cell r="AQ4098" t="str">
            <v/>
          </cell>
          <cell r="AT4098" t="str">
            <v/>
          </cell>
          <cell r="AW4098" t="str">
            <v/>
          </cell>
          <cell r="AZ4098" t="str">
            <v/>
          </cell>
          <cell r="BA4098" t="str">
            <v/>
          </cell>
          <cell r="BB4098" t="str">
            <v/>
          </cell>
          <cell r="BC4098" t="str">
            <v/>
          </cell>
        </row>
        <row r="4099">
          <cell r="AM4099" t="str">
            <v/>
          </cell>
          <cell r="AQ4099" t="str">
            <v/>
          </cell>
          <cell r="AT4099" t="str">
            <v/>
          </cell>
          <cell r="AW4099" t="str">
            <v/>
          </cell>
          <cell r="AZ4099" t="str">
            <v/>
          </cell>
          <cell r="BA4099" t="str">
            <v/>
          </cell>
          <cell r="BB4099" t="str">
            <v/>
          </cell>
          <cell r="BC4099" t="str">
            <v/>
          </cell>
        </row>
        <row r="4100">
          <cell r="AM4100" t="str">
            <v/>
          </cell>
          <cell r="AQ4100" t="str">
            <v/>
          </cell>
          <cell r="AT4100" t="str">
            <v/>
          </cell>
          <cell r="AW4100" t="str">
            <v/>
          </cell>
          <cell r="AZ4100" t="str">
            <v/>
          </cell>
          <cell r="BA4100" t="str">
            <v/>
          </cell>
          <cell r="BB4100" t="str">
            <v/>
          </cell>
          <cell r="BC4100" t="str">
            <v/>
          </cell>
        </row>
        <row r="4101">
          <cell r="AM4101" t="str">
            <v/>
          </cell>
          <cell r="AQ4101" t="str">
            <v/>
          </cell>
          <cell r="AT4101" t="str">
            <v/>
          </cell>
          <cell r="AW4101" t="str">
            <v/>
          </cell>
          <cell r="AZ4101" t="str">
            <v/>
          </cell>
          <cell r="BA4101" t="str">
            <v/>
          </cell>
          <cell r="BB4101" t="str">
            <v/>
          </cell>
          <cell r="BC4101" t="str">
            <v/>
          </cell>
        </row>
        <row r="4102">
          <cell r="AM4102" t="str">
            <v/>
          </cell>
          <cell r="AQ4102" t="str">
            <v/>
          </cell>
          <cell r="AT4102" t="str">
            <v/>
          </cell>
          <cell r="AW4102" t="str">
            <v/>
          </cell>
          <cell r="AZ4102" t="str">
            <v/>
          </cell>
          <cell r="BA4102" t="str">
            <v/>
          </cell>
          <cell r="BB4102" t="str">
            <v/>
          </cell>
          <cell r="BC4102" t="str">
            <v/>
          </cell>
        </row>
        <row r="4103">
          <cell r="AM4103" t="str">
            <v/>
          </cell>
          <cell r="AQ4103" t="str">
            <v/>
          </cell>
          <cell r="AT4103" t="str">
            <v/>
          </cell>
          <cell r="AW4103" t="str">
            <v/>
          </cell>
          <cell r="AZ4103" t="str">
            <v/>
          </cell>
          <cell r="BA4103" t="str">
            <v/>
          </cell>
          <cell r="BB4103" t="str">
            <v/>
          </cell>
          <cell r="BC4103" t="str">
            <v/>
          </cell>
        </row>
        <row r="4104">
          <cell r="AM4104" t="str">
            <v/>
          </cell>
          <cell r="AQ4104" t="str">
            <v/>
          </cell>
          <cell r="AT4104" t="str">
            <v/>
          </cell>
          <cell r="AW4104" t="str">
            <v/>
          </cell>
          <cell r="AZ4104" t="str">
            <v/>
          </cell>
          <cell r="BA4104" t="str">
            <v/>
          </cell>
          <cell r="BB4104" t="str">
            <v/>
          </cell>
          <cell r="BC4104" t="str">
            <v/>
          </cell>
        </row>
        <row r="4105">
          <cell r="AM4105" t="str">
            <v/>
          </cell>
          <cell r="AQ4105" t="str">
            <v/>
          </cell>
          <cell r="AT4105" t="str">
            <v/>
          </cell>
          <cell r="AW4105" t="str">
            <v/>
          </cell>
          <cell r="AZ4105" t="str">
            <v/>
          </cell>
          <cell r="BA4105" t="str">
            <v/>
          </cell>
          <cell r="BB4105" t="str">
            <v/>
          </cell>
          <cell r="BC4105" t="str">
            <v/>
          </cell>
        </row>
        <row r="4106">
          <cell r="AM4106" t="str">
            <v/>
          </cell>
          <cell r="AQ4106" t="str">
            <v/>
          </cell>
          <cell r="AT4106" t="str">
            <v/>
          </cell>
          <cell r="AW4106" t="str">
            <v/>
          </cell>
          <cell r="AZ4106" t="str">
            <v/>
          </cell>
          <cell r="BA4106" t="str">
            <v/>
          </cell>
          <cell r="BB4106" t="str">
            <v/>
          </cell>
          <cell r="BC4106" t="str">
            <v/>
          </cell>
        </row>
        <row r="4107">
          <cell r="AM4107" t="str">
            <v/>
          </cell>
          <cell r="AQ4107">
            <v>8</v>
          </cell>
          <cell r="AT4107" t="str">
            <v/>
          </cell>
          <cell r="AW4107" t="str">
            <v/>
          </cell>
          <cell r="AZ4107" t="str">
            <v/>
          </cell>
          <cell r="BA4107" t="str">
            <v/>
          </cell>
          <cell r="BB4107" t="str">
            <v/>
          </cell>
          <cell r="BC4107" t="str">
            <v/>
          </cell>
        </row>
        <row r="4108">
          <cell r="AM4108">
            <v>1954162.73</v>
          </cell>
          <cell r="AQ4108" t="str">
            <v/>
          </cell>
          <cell r="AT4108" t="str">
            <v>Оборудование</v>
          </cell>
          <cell r="AZ4108" t="str">
            <v/>
          </cell>
          <cell r="BA4108" t="str">
            <v/>
          </cell>
          <cell r="BB4108" t="str">
            <v/>
          </cell>
          <cell r="BC4108" t="str">
            <v/>
          </cell>
        </row>
        <row r="4109">
          <cell r="AM4109" t="str">
            <v/>
          </cell>
          <cell r="AQ4109" t="str">
            <v/>
          </cell>
          <cell r="AT4109" t="str">
            <v/>
          </cell>
          <cell r="AW4109" t="str">
            <v/>
          </cell>
          <cell r="AZ4109" t="str">
            <v/>
          </cell>
          <cell r="BA4109" t="str">
            <v/>
          </cell>
          <cell r="BB4109" t="str">
            <v/>
          </cell>
          <cell r="BC4109" t="str">
            <v/>
          </cell>
        </row>
        <row r="4110">
          <cell r="AM4110" t="str">
            <v/>
          </cell>
          <cell r="AQ4110" t="str">
            <v/>
          </cell>
          <cell r="AT4110" t="str">
            <v/>
          </cell>
          <cell r="AW4110" t="str">
            <v/>
          </cell>
          <cell r="AZ4110" t="str">
            <v/>
          </cell>
          <cell r="BA4110" t="str">
            <v/>
          </cell>
          <cell r="BB4110" t="str">
            <v/>
          </cell>
          <cell r="BC4110" t="str">
            <v/>
          </cell>
        </row>
        <row r="4111">
          <cell r="AM4111" t="str">
            <v/>
          </cell>
          <cell r="AQ4111" t="str">
            <v/>
          </cell>
          <cell r="AT4111" t="str">
            <v/>
          </cell>
          <cell r="AW4111" t="str">
            <v/>
          </cell>
          <cell r="AZ4111" t="str">
            <v/>
          </cell>
          <cell r="BA4111" t="str">
            <v/>
          </cell>
          <cell r="BB4111" t="str">
            <v/>
          </cell>
          <cell r="BC4111" t="str">
            <v/>
          </cell>
        </row>
        <row r="4112">
          <cell r="AM4112" t="str">
            <v/>
          </cell>
          <cell r="AQ4112" t="str">
            <v/>
          </cell>
          <cell r="AT4112" t="str">
            <v/>
          </cell>
          <cell r="AW4112" t="str">
            <v/>
          </cell>
          <cell r="AZ4112" t="str">
            <v/>
          </cell>
          <cell r="BA4112" t="str">
            <v/>
          </cell>
          <cell r="BB4112" t="str">
            <v/>
          </cell>
          <cell r="BC4112" t="str">
            <v/>
          </cell>
        </row>
        <row r="4113">
          <cell r="AM4113" t="str">
            <v/>
          </cell>
          <cell r="AQ4113" t="str">
            <v/>
          </cell>
          <cell r="AT4113" t="str">
            <v/>
          </cell>
          <cell r="AW4113" t="str">
            <v/>
          </cell>
          <cell r="AZ4113" t="str">
            <v/>
          </cell>
          <cell r="BA4113" t="str">
            <v/>
          </cell>
          <cell r="BB4113" t="str">
            <v/>
          </cell>
          <cell r="BC4113" t="str">
            <v/>
          </cell>
        </row>
        <row r="4114">
          <cell r="AM4114" t="str">
            <v/>
          </cell>
          <cell r="AQ4114" t="str">
            <v/>
          </cell>
          <cell r="AT4114" t="str">
            <v/>
          </cell>
          <cell r="AW4114" t="str">
            <v/>
          </cell>
          <cell r="AZ4114" t="str">
            <v/>
          </cell>
          <cell r="BA4114" t="str">
            <v/>
          </cell>
          <cell r="BB4114" t="str">
            <v/>
          </cell>
          <cell r="BC4114" t="str">
            <v/>
          </cell>
        </row>
        <row r="4115">
          <cell r="AM4115" t="str">
            <v/>
          </cell>
          <cell r="AQ4115" t="str">
            <v/>
          </cell>
          <cell r="AT4115" t="str">
            <v/>
          </cell>
          <cell r="AW4115" t="str">
            <v/>
          </cell>
          <cell r="AZ4115" t="str">
            <v/>
          </cell>
          <cell r="BA4115" t="str">
            <v/>
          </cell>
          <cell r="BB4115" t="str">
            <v/>
          </cell>
          <cell r="BC4115" t="str">
            <v/>
          </cell>
        </row>
        <row r="4116">
          <cell r="AM4116" t="str">
            <v/>
          </cell>
          <cell r="AQ4116" t="str">
            <v/>
          </cell>
          <cell r="AT4116" t="str">
            <v/>
          </cell>
          <cell r="AW4116" t="str">
            <v/>
          </cell>
          <cell r="AZ4116" t="str">
            <v/>
          </cell>
          <cell r="BA4116" t="str">
            <v/>
          </cell>
          <cell r="BB4116" t="str">
            <v/>
          </cell>
          <cell r="BC4116" t="str">
            <v/>
          </cell>
        </row>
        <row r="4117">
          <cell r="AM4117" t="str">
            <v/>
          </cell>
          <cell r="AQ4117" t="str">
            <v/>
          </cell>
          <cell r="AT4117" t="str">
            <v/>
          </cell>
          <cell r="AW4117" t="str">
            <v/>
          </cell>
          <cell r="AZ4117" t="str">
            <v/>
          </cell>
          <cell r="BA4117" t="str">
            <v/>
          </cell>
          <cell r="BB4117" t="str">
            <v/>
          </cell>
          <cell r="BC4117" t="str">
            <v/>
          </cell>
        </row>
        <row r="4118">
          <cell r="AM4118" t="str">
            <v/>
          </cell>
          <cell r="AQ4118" t="str">
            <v/>
          </cell>
          <cell r="AT4118" t="str">
            <v/>
          </cell>
          <cell r="AW4118" t="str">
            <v/>
          </cell>
          <cell r="AZ4118" t="str">
            <v/>
          </cell>
          <cell r="BA4118" t="str">
            <v/>
          </cell>
          <cell r="BB4118" t="str">
            <v/>
          </cell>
          <cell r="BC4118" t="str">
            <v/>
          </cell>
        </row>
        <row r="4119">
          <cell r="AM4119" t="str">
            <v/>
          </cell>
          <cell r="AQ4119" t="str">
            <v/>
          </cell>
          <cell r="AT4119" t="str">
            <v/>
          </cell>
          <cell r="AW4119" t="str">
            <v/>
          </cell>
          <cell r="AZ4119" t="str">
            <v/>
          </cell>
          <cell r="BA4119" t="str">
            <v/>
          </cell>
          <cell r="BB4119" t="str">
            <v/>
          </cell>
          <cell r="BC4119" t="str">
            <v/>
          </cell>
        </row>
        <row r="4120">
          <cell r="AM4120" t="str">
            <v/>
          </cell>
          <cell r="AQ4120">
            <v>5</v>
          </cell>
          <cell r="AT4120" t="str">
            <v/>
          </cell>
          <cell r="AW4120" t="str">
            <v/>
          </cell>
          <cell r="AZ4120" t="str">
            <v/>
          </cell>
          <cell r="BA4120" t="str">
            <v/>
          </cell>
          <cell r="BB4120" t="str">
            <v/>
          </cell>
          <cell r="BC4120" t="str">
            <v/>
          </cell>
        </row>
        <row r="4121">
          <cell r="AM4121" t="str">
            <v/>
          </cell>
          <cell r="AQ4121" t="str">
            <v/>
          </cell>
          <cell r="AT4121" t="str">
            <v/>
          </cell>
          <cell r="AW4121" t="str">
            <v/>
          </cell>
          <cell r="AZ4121" t="str">
            <v/>
          </cell>
          <cell r="BA4121" t="str">
            <v/>
          </cell>
          <cell r="BB4121" t="str">
            <v/>
          </cell>
          <cell r="BC4121" t="str">
            <v/>
          </cell>
        </row>
        <row r="4122">
          <cell r="AM4122" t="str">
            <v/>
          </cell>
          <cell r="AQ4122">
            <v>5</v>
          </cell>
          <cell r="AT4122" t="str">
            <v/>
          </cell>
          <cell r="AW4122" t="str">
            <v/>
          </cell>
          <cell r="AZ4122" t="str">
            <v/>
          </cell>
          <cell r="BA4122" t="str">
            <v/>
          </cell>
          <cell r="BB4122" t="str">
            <v/>
          </cell>
          <cell r="BC4122" t="str">
            <v/>
          </cell>
        </row>
        <row r="4123">
          <cell r="AM4123" t="str">
            <v/>
          </cell>
          <cell r="AQ4123" t="str">
            <v/>
          </cell>
          <cell r="AT4123" t="str">
            <v/>
          </cell>
          <cell r="AW4123" t="str">
            <v/>
          </cell>
          <cell r="AZ4123" t="str">
            <v/>
          </cell>
          <cell r="BA4123" t="str">
            <v/>
          </cell>
          <cell r="BB4123" t="str">
            <v/>
          </cell>
          <cell r="BC4123" t="str">
            <v/>
          </cell>
        </row>
        <row r="4124">
          <cell r="AM4124" t="str">
            <v/>
          </cell>
          <cell r="AQ4124">
            <v>5</v>
          </cell>
          <cell r="AT4124" t="str">
            <v/>
          </cell>
          <cell r="AW4124" t="str">
            <v/>
          </cell>
          <cell r="AZ4124" t="str">
            <v/>
          </cell>
          <cell r="BA4124" t="str">
            <v/>
          </cell>
          <cell r="BB4124" t="str">
            <v/>
          </cell>
          <cell r="BC4124" t="str">
            <v/>
          </cell>
        </row>
        <row r="4125">
          <cell r="AM4125" t="str">
            <v/>
          </cell>
          <cell r="AQ4125" t="str">
            <v/>
          </cell>
          <cell r="AT4125" t="str">
            <v/>
          </cell>
          <cell r="AW4125" t="str">
            <v/>
          </cell>
          <cell r="AZ4125" t="str">
            <v/>
          </cell>
          <cell r="BA4125" t="str">
            <v/>
          </cell>
          <cell r="BB4125" t="str">
            <v/>
          </cell>
          <cell r="BC4125" t="str">
            <v/>
          </cell>
        </row>
        <row r="4126">
          <cell r="AM4126" t="str">
            <v/>
          </cell>
          <cell r="AQ4126">
            <v>5</v>
          </cell>
          <cell r="AT4126" t="str">
            <v/>
          </cell>
          <cell r="AW4126" t="str">
            <v/>
          </cell>
          <cell r="AZ4126" t="str">
            <v/>
          </cell>
          <cell r="BA4126" t="str">
            <v/>
          </cell>
          <cell r="BB4126" t="str">
            <v/>
          </cell>
          <cell r="BC4126" t="str">
            <v/>
          </cell>
        </row>
        <row r="4127">
          <cell r="AM4127" t="str">
            <v/>
          </cell>
          <cell r="AQ4127" t="str">
            <v/>
          </cell>
          <cell r="AT4127" t="str">
            <v/>
          </cell>
          <cell r="AW4127" t="str">
            <v/>
          </cell>
          <cell r="AZ4127" t="str">
            <v/>
          </cell>
          <cell r="BA4127" t="str">
            <v/>
          </cell>
          <cell r="BB4127" t="str">
            <v/>
          </cell>
          <cell r="BC4127" t="str">
            <v/>
          </cell>
        </row>
        <row r="4128">
          <cell r="AM4128" t="str">
            <v/>
          </cell>
          <cell r="AQ4128" t="str">
            <v/>
          </cell>
          <cell r="AT4128" t="str">
            <v/>
          </cell>
          <cell r="AW4128" t="str">
            <v/>
          </cell>
          <cell r="AZ4128" t="str">
            <v/>
          </cell>
          <cell r="BA4128" t="str">
            <v/>
          </cell>
          <cell r="BB4128" t="str">
            <v/>
          </cell>
          <cell r="BC4128" t="str">
            <v/>
          </cell>
        </row>
        <row r="4129">
          <cell r="AM4129" t="str">
            <v/>
          </cell>
          <cell r="AQ4129" t="str">
            <v/>
          </cell>
          <cell r="AT4129" t="str">
            <v/>
          </cell>
          <cell r="AW4129" t="str">
            <v/>
          </cell>
          <cell r="AZ4129" t="str">
            <v/>
          </cell>
          <cell r="BA4129" t="str">
            <v/>
          </cell>
          <cell r="BB4129" t="str">
            <v/>
          </cell>
          <cell r="BC4129" t="str">
            <v/>
          </cell>
        </row>
        <row r="4130">
          <cell r="AM4130" t="str">
            <v/>
          </cell>
          <cell r="AQ4130" t="str">
            <v/>
          </cell>
          <cell r="AT4130" t="str">
            <v/>
          </cell>
          <cell r="AW4130" t="str">
            <v/>
          </cell>
          <cell r="AZ4130" t="str">
            <v/>
          </cell>
          <cell r="BA4130" t="str">
            <v/>
          </cell>
          <cell r="BB4130" t="str">
            <v/>
          </cell>
          <cell r="BC4130" t="str">
            <v/>
          </cell>
        </row>
        <row r="4131">
          <cell r="AM4131" t="str">
            <v/>
          </cell>
          <cell r="AQ4131" t="str">
            <v/>
          </cell>
          <cell r="AT4131" t="str">
            <v/>
          </cell>
          <cell r="AW4131" t="str">
            <v/>
          </cell>
          <cell r="AZ4131" t="str">
            <v/>
          </cell>
          <cell r="BA4131" t="str">
            <v/>
          </cell>
          <cell r="BB4131" t="str">
            <v/>
          </cell>
          <cell r="BC4131" t="str">
            <v/>
          </cell>
        </row>
        <row r="4132">
          <cell r="AM4132" t="str">
            <v/>
          </cell>
          <cell r="AQ4132" t="str">
            <v/>
          </cell>
          <cell r="AT4132" t="str">
            <v/>
          </cell>
          <cell r="AW4132" t="str">
            <v/>
          </cell>
          <cell r="AZ4132" t="str">
            <v/>
          </cell>
          <cell r="BA4132" t="str">
            <v/>
          </cell>
          <cell r="BB4132" t="str">
            <v/>
          </cell>
          <cell r="BC4132" t="str">
            <v/>
          </cell>
        </row>
        <row r="4133">
          <cell r="AM4133" t="str">
            <v/>
          </cell>
          <cell r="AQ4133" t="str">
            <v/>
          </cell>
          <cell r="AT4133" t="str">
            <v/>
          </cell>
          <cell r="AW4133" t="str">
            <v/>
          </cell>
          <cell r="AZ4133" t="str">
            <v/>
          </cell>
          <cell r="BA4133" t="str">
            <v/>
          </cell>
          <cell r="BB4133" t="str">
            <v/>
          </cell>
          <cell r="BC4133" t="str">
            <v/>
          </cell>
        </row>
        <row r="4134">
          <cell r="AM4134" t="str">
            <v/>
          </cell>
          <cell r="AQ4134" t="str">
            <v/>
          </cell>
          <cell r="AT4134" t="str">
            <v/>
          </cell>
          <cell r="AW4134" t="str">
            <v/>
          </cell>
          <cell r="AZ4134" t="str">
            <v/>
          </cell>
          <cell r="BA4134" t="str">
            <v/>
          </cell>
          <cell r="BB4134" t="str">
            <v/>
          </cell>
          <cell r="BC4134" t="str">
            <v/>
          </cell>
        </row>
        <row r="4135">
          <cell r="AM4135" t="str">
            <v/>
          </cell>
          <cell r="AQ4135" t="str">
            <v/>
          </cell>
          <cell r="AT4135" t="str">
            <v/>
          </cell>
          <cell r="AW4135" t="str">
            <v/>
          </cell>
          <cell r="AZ4135" t="str">
            <v/>
          </cell>
          <cell r="BA4135" t="str">
            <v/>
          </cell>
          <cell r="BB4135" t="str">
            <v/>
          </cell>
          <cell r="BC4135" t="str">
            <v/>
          </cell>
        </row>
        <row r="4136">
          <cell r="AM4136" t="str">
            <v/>
          </cell>
          <cell r="AQ4136" t="str">
            <v/>
          </cell>
          <cell r="AT4136" t="str">
            <v/>
          </cell>
          <cell r="AW4136" t="str">
            <v/>
          </cell>
          <cell r="AZ4136" t="str">
            <v/>
          </cell>
          <cell r="BA4136" t="str">
            <v/>
          </cell>
          <cell r="BB4136" t="str">
            <v/>
          </cell>
          <cell r="BC4136" t="str">
            <v/>
          </cell>
        </row>
        <row r="4137">
          <cell r="AM4137" t="str">
            <v/>
          </cell>
          <cell r="AQ4137" t="str">
            <v/>
          </cell>
          <cell r="AT4137" t="str">
            <v/>
          </cell>
          <cell r="AW4137" t="str">
            <v/>
          </cell>
          <cell r="AZ4137" t="str">
            <v/>
          </cell>
          <cell r="BA4137" t="str">
            <v/>
          </cell>
          <cell r="BB4137" t="str">
            <v/>
          </cell>
          <cell r="BC4137" t="str">
            <v/>
          </cell>
        </row>
        <row r="4138">
          <cell r="AM4138" t="str">
            <v/>
          </cell>
          <cell r="AQ4138" t="str">
            <v/>
          </cell>
          <cell r="AT4138" t="str">
            <v/>
          </cell>
          <cell r="AW4138" t="str">
            <v/>
          </cell>
          <cell r="AZ4138" t="str">
            <v/>
          </cell>
          <cell r="BA4138" t="str">
            <v/>
          </cell>
          <cell r="BB4138" t="str">
            <v/>
          </cell>
          <cell r="BC4138" t="str">
            <v/>
          </cell>
        </row>
        <row r="4139">
          <cell r="AM4139" t="str">
            <v/>
          </cell>
          <cell r="AQ4139" t="str">
            <v/>
          </cell>
          <cell r="AT4139" t="str">
            <v/>
          </cell>
          <cell r="AW4139" t="str">
            <v/>
          </cell>
          <cell r="AZ4139" t="str">
            <v/>
          </cell>
          <cell r="BA4139" t="str">
            <v/>
          </cell>
          <cell r="BB4139" t="str">
            <v/>
          </cell>
          <cell r="BC4139" t="str">
            <v/>
          </cell>
        </row>
        <row r="4140">
          <cell r="AM4140" t="str">
            <v/>
          </cell>
          <cell r="AQ4140" t="str">
            <v/>
          </cell>
          <cell r="AT4140" t="str">
            <v/>
          </cell>
          <cell r="AW4140" t="str">
            <v/>
          </cell>
          <cell r="AZ4140" t="str">
            <v/>
          </cell>
          <cell r="BA4140" t="str">
            <v/>
          </cell>
          <cell r="BB4140" t="str">
            <v/>
          </cell>
          <cell r="BC4140" t="str">
            <v/>
          </cell>
        </row>
        <row r="4141">
          <cell r="AM4141">
            <v>139504.26999999999</v>
          </cell>
          <cell r="AQ4141">
            <v>5</v>
          </cell>
          <cell r="AT4141" t="str">
            <v>СМР</v>
          </cell>
          <cell r="AW4141">
            <v>40633</v>
          </cell>
          <cell r="AZ4141" t="str">
            <v>3.2011</v>
          </cell>
          <cell r="BA4141" t="str">
            <v>3.2011</v>
          </cell>
          <cell r="BB4141" t="str">
            <v>4.2011</v>
          </cell>
          <cell r="BC4141" t="str">
            <v>1.2011</v>
          </cell>
        </row>
        <row r="4142">
          <cell r="AM4142" t="str">
            <v/>
          </cell>
          <cell r="AQ4142" t="str">
            <v/>
          </cell>
          <cell r="AT4142" t="str">
            <v/>
          </cell>
          <cell r="AW4142" t="str">
            <v/>
          </cell>
          <cell r="AZ4142" t="str">
            <v/>
          </cell>
          <cell r="BA4142" t="str">
            <v/>
          </cell>
          <cell r="BB4142" t="str">
            <v/>
          </cell>
          <cell r="BC4142" t="str">
            <v/>
          </cell>
        </row>
        <row r="4143">
          <cell r="AM4143" t="str">
            <v/>
          </cell>
          <cell r="AQ4143" t="str">
            <v/>
          </cell>
          <cell r="AT4143" t="str">
            <v/>
          </cell>
          <cell r="AW4143" t="str">
            <v/>
          </cell>
          <cell r="AZ4143" t="str">
            <v/>
          </cell>
          <cell r="BA4143" t="str">
            <v/>
          </cell>
          <cell r="BB4143" t="str">
            <v/>
          </cell>
          <cell r="BC4143" t="str">
            <v/>
          </cell>
        </row>
        <row r="4144">
          <cell r="AM4144" t="str">
            <v/>
          </cell>
          <cell r="AQ4144" t="str">
            <v/>
          </cell>
          <cell r="AT4144" t="str">
            <v/>
          </cell>
          <cell r="AW4144" t="str">
            <v/>
          </cell>
          <cell r="AZ4144" t="str">
            <v/>
          </cell>
          <cell r="BA4144" t="str">
            <v/>
          </cell>
          <cell r="BB4144" t="str">
            <v/>
          </cell>
          <cell r="BC4144" t="str">
            <v/>
          </cell>
        </row>
        <row r="4145">
          <cell r="AM4145" t="str">
            <v/>
          </cell>
          <cell r="AQ4145" t="str">
            <v/>
          </cell>
          <cell r="AT4145" t="str">
            <v/>
          </cell>
          <cell r="AW4145" t="str">
            <v/>
          </cell>
          <cell r="AZ4145" t="str">
            <v/>
          </cell>
          <cell r="BA4145" t="str">
            <v/>
          </cell>
          <cell r="BB4145" t="str">
            <v/>
          </cell>
          <cell r="BC4145" t="str">
            <v/>
          </cell>
        </row>
        <row r="4146">
          <cell r="AM4146" t="str">
            <v/>
          </cell>
          <cell r="AQ4146" t="str">
            <v/>
          </cell>
          <cell r="AT4146" t="str">
            <v/>
          </cell>
          <cell r="AW4146" t="str">
            <v/>
          </cell>
          <cell r="AZ4146" t="str">
            <v/>
          </cell>
          <cell r="BA4146" t="str">
            <v/>
          </cell>
          <cell r="BB4146" t="str">
            <v/>
          </cell>
          <cell r="BC4146" t="str">
            <v/>
          </cell>
        </row>
        <row r="4147">
          <cell r="AM4147" t="str">
            <v/>
          </cell>
          <cell r="AQ4147" t="str">
            <v/>
          </cell>
          <cell r="AT4147" t="str">
            <v/>
          </cell>
          <cell r="AW4147" t="str">
            <v/>
          </cell>
          <cell r="AZ4147" t="str">
            <v/>
          </cell>
          <cell r="BA4147" t="str">
            <v/>
          </cell>
          <cell r="BB4147" t="str">
            <v/>
          </cell>
          <cell r="BC4147" t="str">
            <v/>
          </cell>
        </row>
        <row r="4148">
          <cell r="AM4148">
            <v>314681</v>
          </cell>
          <cell r="AQ4148">
            <v>5</v>
          </cell>
          <cell r="AT4148" t="str">
            <v>СМР</v>
          </cell>
          <cell r="AW4148">
            <v>40409</v>
          </cell>
          <cell r="AZ4148" t="str">
            <v>7.2010</v>
          </cell>
          <cell r="BA4148" t="str">
            <v>8.2010</v>
          </cell>
          <cell r="BB4148" t="str">
            <v/>
          </cell>
          <cell r="BC4148" t="str">
            <v>3.2010</v>
          </cell>
        </row>
        <row r="4149">
          <cell r="AM4149">
            <v>77964.41</v>
          </cell>
          <cell r="AQ4149">
            <v>5</v>
          </cell>
          <cell r="AT4149" t="str">
            <v>СМР</v>
          </cell>
          <cell r="AW4149">
            <v>40421</v>
          </cell>
          <cell r="AZ4149" t="str">
            <v>8.2010</v>
          </cell>
          <cell r="BA4149" t="str">
            <v>8.2010</v>
          </cell>
          <cell r="BB4149" t="str">
            <v/>
          </cell>
          <cell r="BC4149" t="str">
            <v>3.2010</v>
          </cell>
        </row>
        <row r="4150">
          <cell r="AM4150">
            <v>32867.97</v>
          </cell>
          <cell r="AQ4150">
            <v>5</v>
          </cell>
          <cell r="AT4150" t="str">
            <v>СМР</v>
          </cell>
          <cell r="AW4150">
            <v>40464</v>
          </cell>
          <cell r="AZ4150" t="str">
            <v>9.2010</v>
          </cell>
          <cell r="BA4150" t="str">
            <v>10.2010</v>
          </cell>
          <cell r="BB4150" t="str">
            <v/>
          </cell>
          <cell r="BC4150" t="str">
            <v>4.2010</v>
          </cell>
        </row>
        <row r="4151">
          <cell r="AM4151" t="str">
            <v/>
          </cell>
          <cell r="AQ4151" t="str">
            <v/>
          </cell>
          <cell r="AT4151" t="str">
            <v/>
          </cell>
          <cell r="AW4151" t="str">
            <v/>
          </cell>
          <cell r="AZ4151" t="str">
            <v/>
          </cell>
          <cell r="BA4151" t="str">
            <v/>
          </cell>
          <cell r="BB4151" t="str">
            <v/>
          </cell>
          <cell r="BC4151" t="str">
            <v/>
          </cell>
        </row>
        <row r="4152">
          <cell r="AM4152">
            <v>316958.40999999997</v>
          </cell>
          <cell r="AQ4152">
            <v>5</v>
          </cell>
          <cell r="AT4152" t="str">
            <v>СМР</v>
          </cell>
          <cell r="AW4152">
            <v>40409</v>
          </cell>
          <cell r="AZ4152" t="str">
            <v>7.2010</v>
          </cell>
          <cell r="BA4152" t="str">
            <v>8.2010</v>
          </cell>
          <cell r="BB4152" t="str">
            <v/>
          </cell>
          <cell r="BC4152" t="str">
            <v>3.2010</v>
          </cell>
        </row>
        <row r="4153">
          <cell r="AM4153">
            <v>71661.070000000007</v>
          </cell>
          <cell r="AQ4153">
            <v>5</v>
          </cell>
          <cell r="AT4153" t="str">
            <v>СМР</v>
          </cell>
          <cell r="AW4153">
            <v>40421</v>
          </cell>
          <cell r="AZ4153" t="str">
            <v>8.2010</v>
          </cell>
          <cell r="BA4153" t="str">
            <v>8.2010</v>
          </cell>
          <cell r="BB4153" t="str">
            <v/>
          </cell>
          <cell r="BC4153" t="str">
            <v>3.2010</v>
          </cell>
        </row>
        <row r="4154">
          <cell r="AM4154">
            <v>72873.23</v>
          </cell>
          <cell r="AQ4154">
            <v>5</v>
          </cell>
          <cell r="AT4154" t="str">
            <v>СМР</v>
          </cell>
          <cell r="AW4154">
            <v>40464</v>
          </cell>
          <cell r="AZ4154" t="str">
            <v>9.2010</v>
          </cell>
          <cell r="BA4154" t="str">
            <v>10.2010</v>
          </cell>
          <cell r="BB4154" t="str">
            <v/>
          </cell>
          <cell r="BC4154" t="str">
            <v>4.2010</v>
          </cell>
        </row>
        <row r="4155">
          <cell r="AM4155" t="str">
            <v/>
          </cell>
          <cell r="AQ4155" t="str">
            <v/>
          </cell>
          <cell r="AT4155" t="str">
            <v/>
          </cell>
          <cell r="AW4155" t="str">
            <v/>
          </cell>
          <cell r="AZ4155" t="str">
            <v/>
          </cell>
          <cell r="BA4155" t="str">
            <v/>
          </cell>
          <cell r="BB4155" t="str">
            <v/>
          </cell>
          <cell r="BC4155" t="str">
            <v/>
          </cell>
        </row>
        <row r="4156">
          <cell r="AM4156">
            <v>880685.04</v>
          </cell>
          <cell r="AQ4156">
            <v>5</v>
          </cell>
          <cell r="AT4156" t="str">
            <v>СМР</v>
          </cell>
          <cell r="AW4156">
            <v>40409</v>
          </cell>
          <cell r="AZ4156" t="str">
            <v>7.2010</v>
          </cell>
          <cell r="BA4156" t="str">
            <v>8.2010</v>
          </cell>
          <cell r="BB4156" t="str">
            <v/>
          </cell>
          <cell r="BC4156" t="str">
            <v>3.2010</v>
          </cell>
        </row>
        <row r="4157">
          <cell r="AM4157">
            <v>527259.88</v>
          </cell>
          <cell r="AQ4157">
            <v>5</v>
          </cell>
          <cell r="AT4157" t="str">
            <v>СМР</v>
          </cell>
          <cell r="AW4157">
            <v>40421</v>
          </cell>
          <cell r="AZ4157" t="str">
            <v>8.2010</v>
          </cell>
          <cell r="BA4157" t="str">
            <v>8.2010</v>
          </cell>
          <cell r="BB4157" t="str">
            <v/>
          </cell>
          <cell r="BC4157" t="str">
            <v>3.2010</v>
          </cell>
        </row>
        <row r="4158">
          <cell r="AM4158">
            <v>228260.18</v>
          </cell>
          <cell r="AQ4158">
            <v>5</v>
          </cell>
          <cell r="AT4158" t="str">
            <v>СМР</v>
          </cell>
          <cell r="AW4158">
            <v>40464</v>
          </cell>
          <cell r="AZ4158" t="str">
            <v>9.2010</v>
          </cell>
          <cell r="BA4158" t="str">
            <v>10.2010</v>
          </cell>
          <cell r="BB4158" t="str">
            <v/>
          </cell>
          <cell r="BC4158" t="str">
            <v>4.2010</v>
          </cell>
        </row>
        <row r="4159">
          <cell r="AM4159" t="str">
            <v/>
          </cell>
          <cell r="AQ4159" t="str">
            <v/>
          </cell>
          <cell r="AT4159" t="str">
            <v/>
          </cell>
          <cell r="AW4159" t="str">
            <v/>
          </cell>
          <cell r="AZ4159" t="str">
            <v/>
          </cell>
          <cell r="BA4159" t="str">
            <v/>
          </cell>
          <cell r="BB4159" t="str">
            <v/>
          </cell>
          <cell r="BC4159" t="str">
            <v/>
          </cell>
        </row>
        <row r="4160">
          <cell r="AM4160">
            <v>1333859.68</v>
          </cell>
          <cell r="AQ4160">
            <v>5</v>
          </cell>
          <cell r="AT4160" t="str">
            <v>СМР</v>
          </cell>
          <cell r="AW4160">
            <v>40409</v>
          </cell>
          <cell r="AZ4160" t="str">
            <v>7.2010</v>
          </cell>
          <cell r="BA4160" t="str">
            <v>8.2010</v>
          </cell>
          <cell r="BB4160" t="str">
            <v/>
          </cell>
          <cell r="BC4160" t="str">
            <v>3.2010</v>
          </cell>
        </row>
        <row r="4161">
          <cell r="AM4161">
            <v>215558.49</v>
          </cell>
          <cell r="AQ4161">
            <v>5</v>
          </cell>
          <cell r="AT4161" t="str">
            <v>СМР</v>
          </cell>
          <cell r="AW4161">
            <v>40421</v>
          </cell>
          <cell r="AZ4161" t="str">
            <v>8.2010</v>
          </cell>
          <cell r="BA4161" t="str">
            <v>8.2010</v>
          </cell>
          <cell r="BB4161" t="str">
            <v/>
          </cell>
          <cell r="BC4161" t="str">
            <v>3.2010</v>
          </cell>
        </row>
        <row r="4162">
          <cell r="AM4162">
            <v>235690.91</v>
          </cell>
          <cell r="AQ4162">
            <v>5</v>
          </cell>
          <cell r="AT4162" t="str">
            <v>СМР</v>
          </cell>
          <cell r="AW4162">
            <v>40464</v>
          </cell>
          <cell r="AZ4162" t="str">
            <v>9.2010</v>
          </cell>
          <cell r="BA4162" t="str">
            <v>10.2010</v>
          </cell>
          <cell r="BB4162" t="str">
            <v/>
          </cell>
          <cell r="BC4162" t="str">
            <v>4.2010</v>
          </cell>
        </row>
        <row r="4163">
          <cell r="AM4163" t="str">
            <v/>
          </cell>
          <cell r="AQ4163" t="str">
            <v/>
          </cell>
          <cell r="AT4163" t="str">
            <v/>
          </cell>
          <cell r="AW4163" t="str">
            <v/>
          </cell>
          <cell r="AZ4163" t="str">
            <v/>
          </cell>
          <cell r="BA4163" t="str">
            <v/>
          </cell>
          <cell r="BB4163" t="str">
            <v/>
          </cell>
          <cell r="BC4163" t="str">
            <v/>
          </cell>
        </row>
        <row r="4164">
          <cell r="AM4164" t="str">
            <v/>
          </cell>
          <cell r="AQ4164" t="str">
            <v/>
          </cell>
          <cell r="AT4164" t="str">
            <v/>
          </cell>
          <cell r="AW4164" t="str">
            <v/>
          </cell>
          <cell r="AZ4164" t="str">
            <v/>
          </cell>
          <cell r="BA4164" t="str">
            <v/>
          </cell>
          <cell r="BB4164" t="str">
            <v/>
          </cell>
          <cell r="BC4164" t="str">
            <v/>
          </cell>
        </row>
        <row r="4165">
          <cell r="AM4165" t="str">
            <v/>
          </cell>
          <cell r="AQ4165" t="str">
            <v/>
          </cell>
          <cell r="AT4165" t="str">
            <v/>
          </cell>
          <cell r="AW4165" t="str">
            <v/>
          </cell>
          <cell r="AZ4165" t="str">
            <v/>
          </cell>
          <cell r="BA4165" t="str">
            <v/>
          </cell>
          <cell r="BB4165" t="str">
            <v/>
          </cell>
          <cell r="BC4165" t="str">
            <v/>
          </cell>
        </row>
        <row r="4166">
          <cell r="AM4166">
            <v>321518.27</v>
          </cell>
          <cell r="AQ4166">
            <v>5</v>
          </cell>
          <cell r="AT4166" t="str">
            <v>СМР</v>
          </cell>
          <cell r="AW4166">
            <v>40409</v>
          </cell>
          <cell r="AZ4166" t="str">
            <v>7.2010</v>
          </cell>
          <cell r="BA4166" t="str">
            <v>8.2010</v>
          </cell>
          <cell r="BB4166" t="str">
            <v/>
          </cell>
          <cell r="BC4166" t="str">
            <v>3.2010</v>
          </cell>
        </row>
        <row r="4167">
          <cell r="AM4167">
            <v>55959.58</v>
          </cell>
          <cell r="AQ4167">
            <v>5</v>
          </cell>
          <cell r="AT4167" t="str">
            <v>СМР</v>
          </cell>
          <cell r="AW4167">
            <v>40421</v>
          </cell>
          <cell r="AZ4167" t="str">
            <v>8.2010</v>
          </cell>
          <cell r="BA4167" t="str">
            <v>8.2010</v>
          </cell>
          <cell r="BB4167" t="str">
            <v/>
          </cell>
          <cell r="BC4167" t="str">
            <v>3.2010</v>
          </cell>
        </row>
        <row r="4168">
          <cell r="AM4168" t="str">
            <v/>
          </cell>
          <cell r="AQ4168" t="str">
            <v/>
          </cell>
          <cell r="AT4168" t="str">
            <v/>
          </cell>
          <cell r="AW4168" t="str">
            <v/>
          </cell>
          <cell r="AZ4168" t="str">
            <v/>
          </cell>
          <cell r="BA4168" t="str">
            <v/>
          </cell>
          <cell r="BB4168" t="str">
            <v/>
          </cell>
          <cell r="BC4168" t="str">
            <v/>
          </cell>
        </row>
        <row r="4169">
          <cell r="AM4169" t="str">
            <v/>
          </cell>
          <cell r="AQ4169" t="str">
            <v/>
          </cell>
          <cell r="AT4169" t="str">
            <v/>
          </cell>
          <cell r="AW4169" t="str">
            <v/>
          </cell>
          <cell r="AZ4169" t="str">
            <v/>
          </cell>
          <cell r="BA4169" t="str">
            <v/>
          </cell>
          <cell r="BB4169" t="str">
            <v/>
          </cell>
          <cell r="BC4169" t="str">
            <v/>
          </cell>
        </row>
        <row r="4170">
          <cell r="AM4170">
            <v>843148.39</v>
          </cell>
          <cell r="AQ4170">
            <v>5</v>
          </cell>
          <cell r="AT4170" t="str">
            <v>СМР</v>
          </cell>
          <cell r="AW4170">
            <v>40409</v>
          </cell>
          <cell r="AZ4170" t="str">
            <v>7.2010</v>
          </cell>
          <cell r="BA4170" t="str">
            <v>8.2010</v>
          </cell>
          <cell r="BB4170" t="str">
            <v/>
          </cell>
          <cell r="BC4170" t="str">
            <v>3.2010</v>
          </cell>
        </row>
        <row r="4171">
          <cell r="AM4171">
            <v>57852.92</v>
          </cell>
          <cell r="AQ4171">
            <v>5</v>
          </cell>
          <cell r="AT4171" t="str">
            <v>СМР</v>
          </cell>
          <cell r="AW4171">
            <v>40421</v>
          </cell>
          <cell r="AZ4171" t="str">
            <v>8.2010</v>
          </cell>
          <cell r="BA4171" t="str">
            <v>8.2010</v>
          </cell>
          <cell r="BB4171" t="str">
            <v/>
          </cell>
          <cell r="BC4171" t="str">
            <v>3.2010</v>
          </cell>
        </row>
        <row r="4172">
          <cell r="AM4172" t="str">
            <v/>
          </cell>
          <cell r="AQ4172" t="str">
            <v/>
          </cell>
          <cell r="AT4172" t="str">
            <v/>
          </cell>
          <cell r="AW4172" t="str">
            <v/>
          </cell>
          <cell r="AZ4172" t="str">
            <v/>
          </cell>
          <cell r="BA4172" t="str">
            <v/>
          </cell>
          <cell r="BB4172" t="str">
            <v/>
          </cell>
          <cell r="BC4172" t="str">
            <v/>
          </cell>
        </row>
        <row r="4173">
          <cell r="AM4173" t="str">
            <v/>
          </cell>
          <cell r="AQ4173" t="str">
            <v/>
          </cell>
          <cell r="AT4173" t="str">
            <v/>
          </cell>
          <cell r="AW4173" t="str">
            <v/>
          </cell>
          <cell r="AZ4173" t="str">
            <v/>
          </cell>
          <cell r="BA4173" t="str">
            <v/>
          </cell>
          <cell r="BB4173" t="str">
            <v/>
          </cell>
          <cell r="BC4173" t="str">
            <v/>
          </cell>
        </row>
        <row r="4174">
          <cell r="AM4174">
            <v>1513437.97</v>
          </cell>
          <cell r="AQ4174">
            <v>5</v>
          </cell>
          <cell r="AT4174" t="str">
            <v>СМР</v>
          </cell>
          <cell r="AW4174">
            <v>40409</v>
          </cell>
          <cell r="AZ4174" t="str">
            <v>7.2010</v>
          </cell>
          <cell r="BA4174" t="str">
            <v>8.2010</v>
          </cell>
          <cell r="BB4174" t="str">
            <v/>
          </cell>
          <cell r="BC4174" t="str">
            <v>3.2010</v>
          </cell>
        </row>
        <row r="4175">
          <cell r="AM4175">
            <v>192628.42</v>
          </cell>
          <cell r="AQ4175">
            <v>5</v>
          </cell>
          <cell r="AT4175" t="str">
            <v>СМР</v>
          </cell>
          <cell r="AW4175">
            <v>40421</v>
          </cell>
          <cell r="AZ4175" t="str">
            <v>8.2010</v>
          </cell>
          <cell r="BA4175" t="str">
            <v>8.2010</v>
          </cell>
          <cell r="BB4175" t="str">
            <v/>
          </cell>
          <cell r="BC4175" t="str">
            <v>3.2010</v>
          </cell>
        </row>
        <row r="4176">
          <cell r="AM4176" t="str">
            <v/>
          </cell>
          <cell r="AQ4176" t="str">
            <v/>
          </cell>
          <cell r="AT4176" t="str">
            <v/>
          </cell>
          <cell r="AW4176" t="str">
            <v/>
          </cell>
          <cell r="AZ4176" t="str">
            <v/>
          </cell>
          <cell r="BA4176" t="str">
            <v/>
          </cell>
          <cell r="BB4176" t="str">
            <v/>
          </cell>
          <cell r="BC4176" t="str">
            <v/>
          </cell>
        </row>
        <row r="4177">
          <cell r="AM4177" t="str">
            <v/>
          </cell>
          <cell r="AQ4177" t="str">
            <v/>
          </cell>
          <cell r="AT4177" t="str">
            <v/>
          </cell>
          <cell r="AW4177" t="str">
            <v/>
          </cell>
          <cell r="AZ4177" t="str">
            <v/>
          </cell>
          <cell r="BA4177" t="str">
            <v/>
          </cell>
          <cell r="BB4177" t="str">
            <v/>
          </cell>
          <cell r="BC4177" t="str">
            <v/>
          </cell>
        </row>
        <row r="4178">
          <cell r="AM4178">
            <v>1065017.95</v>
          </cell>
          <cell r="AQ4178">
            <v>5</v>
          </cell>
          <cell r="AT4178" t="str">
            <v>СМР</v>
          </cell>
          <cell r="AW4178">
            <v>40409</v>
          </cell>
          <cell r="AZ4178" t="str">
            <v>7.2010</v>
          </cell>
          <cell r="BA4178" t="str">
            <v>8.2010</v>
          </cell>
          <cell r="BB4178" t="str">
            <v/>
          </cell>
          <cell r="BC4178" t="str">
            <v>3.2010</v>
          </cell>
        </row>
        <row r="4179">
          <cell r="AM4179">
            <v>130689.74</v>
          </cell>
          <cell r="AQ4179">
            <v>5</v>
          </cell>
          <cell r="AT4179" t="str">
            <v>СМР</v>
          </cell>
          <cell r="AW4179">
            <v>40421</v>
          </cell>
          <cell r="AZ4179" t="str">
            <v>8.2010</v>
          </cell>
          <cell r="BA4179" t="str">
            <v>8.2010</v>
          </cell>
          <cell r="BB4179" t="str">
            <v/>
          </cell>
          <cell r="BC4179" t="str">
            <v>3.2010</v>
          </cell>
        </row>
        <row r="4180">
          <cell r="AM4180" t="str">
            <v/>
          </cell>
          <cell r="AQ4180" t="str">
            <v/>
          </cell>
          <cell r="AT4180" t="str">
            <v/>
          </cell>
          <cell r="AW4180" t="str">
            <v/>
          </cell>
          <cell r="AZ4180" t="str">
            <v/>
          </cell>
          <cell r="BA4180" t="str">
            <v/>
          </cell>
          <cell r="BB4180" t="str">
            <v/>
          </cell>
          <cell r="BC4180" t="str">
            <v/>
          </cell>
        </row>
        <row r="4181">
          <cell r="AM4181" t="str">
            <v/>
          </cell>
          <cell r="AQ4181" t="str">
            <v/>
          </cell>
          <cell r="AT4181" t="str">
            <v/>
          </cell>
          <cell r="AW4181" t="str">
            <v/>
          </cell>
          <cell r="AZ4181" t="str">
            <v/>
          </cell>
          <cell r="BA4181" t="str">
            <v/>
          </cell>
          <cell r="BB4181" t="str">
            <v/>
          </cell>
          <cell r="BC4181" t="str">
            <v/>
          </cell>
        </row>
        <row r="4182">
          <cell r="AM4182" t="str">
            <v/>
          </cell>
          <cell r="AQ4182" t="str">
            <v/>
          </cell>
          <cell r="AT4182" t="str">
            <v/>
          </cell>
          <cell r="AW4182" t="str">
            <v/>
          </cell>
          <cell r="AZ4182" t="str">
            <v/>
          </cell>
          <cell r="BA4182" t="str">
            <v/>
          </cell>
          <cell r="BB4182" t="str">
            <v/>
          </cell>
          <cell r="BC4182" t="str">
            <v/>
          </cell>
        </row>
        <row r="4183">
          <cell r="AM4183" t="str">
            <v/>
          </cell>
          <cell r="AQ4183" t="str">
            <v/>
          </cell>
          <cell r="AT4183" t="str">
            <v/>
          </cell>
          <cell r="AW4183" t="str">
            <v/>
          </cell>
          <cell r="AZ4183" t="str">
            <v/>
          </cell>
          <cell r="BA4183" t="str">
            <v/>
          </cell>
          <cell r="BB4183" t="str">
            <v/>
          </cell>
          <cell r="BC4183" t="str">
            <v/>
          </cell>
        </row>
        <row r="4184">
          <cell r="AM4184">
            <v>46118.57</v>
          </cell>
          <cell r="AQ4184">
            <v>5</v>
          </cell>
          <cell r="AT4184" t="str">
            <v>СМР</v>
          </cell>
          <cell r="AW4184">
            <v>40540</v>
          </cell>
          <cell r="AZ4184" t="str">
            <v>12.2010</v>
          </cell>
          <cell r="BA4184" t="str">
            <v>12.2010</v>
          </cell>
          <cell r="BB4184" t="str">
            <v/>
          </cell>
          <cell r="BC4184" t="str">
            <v>4.2010</v>
          </cell>
        </row>
        <row r="4185">
          <cell r="AM4185" t="str">
            <v/>
          </cell>
          <cell r="AQ4185" t="str">
            <v/>
          </cell>
          <cell r="AT4185" t="str">
            <v/>
          </cell>
          <cell r="AW4185" t="str">
            <v/>
          </cell>
          <cell r="AZ4185" t="str">
            <v/>
          </cell>
          <cell r="BA4185" t="str">
            <v/>
          </cell>
          <cell r="BB4185" t="str">
            <v/>
          </cell>
          <cell r="BC4185" t="str">
            <v/>
          </cell>
        </row>
        <row r="4186">
          <cell r="AM4186" t="str">
            <v/>
          </cell>
          <cell r="AQ4186" t="str">
            <v/>
          </cell>
          <cell r="AT4186" t="str">
            <v/>
          </cell>
          <cell r="AW4186" t="str">
            <v/>
          </cell>
          <cell r="AZ4186" t="str">
            <v/>
          </cell>
          <cell r="BA4186" t="str">
            <v/>
          </cell>
          <cell r="BB4186" t="str">
            <v/>
          </cell>
          <cell r="BC4186" t="str">
            <v/>
          </cell>
        </row>
        <row r="4187">
          <cell r="AM4187">
            <v>43054.81</v>
          </cell>
          <cell r="AQ4187">
            <v>5</v>
          </cell>
          <cell r="AT4187" t="str">
            <v>СМР</v>
          </cell>
          <cell r="AW4187">
            <v>40540</v>
          </cell>
          <cell r="AZ4187" t="str">
            <v>12.2010</v>
          </cell>
          <cell r="BA4187" t="str">
            <v>12.2010</v>
          </cell>
          <cell r="BB4187" t="str">
            <v/>
          </cell>
          <cell r="BC4187" t="str">
            <v>4.2010</v>
          </cell>
        </row>
        <row r="4188">
          <cell r="AM4188" t="str">
            <v/>
          </cell>
          <cell r="AQ4188" t="str">
            <v/>
          </cell>
          <cell r="AT4188" t="str">
            <v/>
          </cell>
          <cell r="AW4188" t="str">
            <v/>
          </cell>
          <cell r="AZ4188" t="str">
            <v/>
          </cell>
          <cell r="BA4188" t="str">
            <v/>
          </cell>
          <cell r="BB4188" t="str">
            <v/>
          </cell>
          <cell r="BC4188" t="str">
            <v/>
          </cell>
        </row>
        <row r="4189">
          <cell r="AM4189" t="str">
            <v/>
          </cell>
          <cell r="AQ4189" t="str">
            <v/>
          </cell>
          <cell r="AT4189" t="str">
            <v/>
          </cell>
          <cell r="AW4189" t="str">
            <v/>
          </cell>
          <cell r="AZ4189" t="str">
            <v/>
          </cell>
          <cell r="BA4189" t="str">
            <v/>
          </cell>
          <cell r="BB4189" t="str">
            <v/>
          </cell>
          <cell r="BC4189" t="str">
            <v/>
          </cell>
        </row>
        <row r="4190">
          <cell r="AM4190">
            <v>263186.7</v>
          </cell>
          <cell r="AQ4190">
            <v>5</v>
          </cell>
          <cell r="AT4190" t="str">
            <v>СМР</v>
          </cell>
          <cell r="AW4190">
            <v>40540</v>
          </cell>
          <cell r="AZ4190" t="str">
            <v>12.2010</v>
          </cell>
          <cell r="BA4190" t="str">
            <v>12.2010</v>
          </cell>
          <cell r="BB4190" t="str">
            <v/>
          </cell>
          <cell r="BC4190" t="str">
            <v>4.2010</v>
          </cell>
        </row>
        <row r="4191">
          <cell r="AM4191" t="str">
            <v/>
          </cell>
          <cell r="AQ4191" t="str">
            <v/>
          </cell>
          <cell r="AT4191" t="str">
            <v/>
          </cell>
          <cell r="AW4191" t="str">
            <v/>
          </cell>
          <cell r="AZ4191" t="str">
            <v/>
          </cell>
          <cell r="BA4191" t="str">
            <v/>
          </cell>
          <cell r="BB4191" t="str">
            <v/>
          </cell>
          <cell r="BC4191" t="str">
            <v/>
          </cell>
        </row>
        <row r="4192">
          <cell r="AM4192" t="str">
            <v/>
          </cell>
          <cell r="AQ4192" t="str">
            <v/>
          </cell>
          <cell r="AT4192" t="str">
            <v/>
          </cell>
          <cell r="AW4192" t="str">
            <v/>
          </cell>
          <cell r="AZ4192" t="str">
            <v/>
          </cell>
          <cell r="BA4192" t="str">
            <v/>
          </cell>
          <cell r="BB4192" t="str">
            <v/>
          </cell>
          <cell r="BC4192" t="str">
            <v/>
          </cell>
        </row>
        <row r="4193">
          <cell r="AM4193">
            <v>135675.82</v>
          </cell>
          <cell r="AQ4193">
            <v>5</v>
          </cell>
          <cell r="AT4193" t="str">
            <v>СМР</v>
          </cell>
          <cell r="AW4193">
            <v>40540</v>
          </cell>
          <cell r="AZ4193" t="str">
            <v>12.2010</v>
          </cell>
          <cell r="BA4193" t="str">
            <v>12.2010</v>
          </cell>
          <cell r="BB4193" t="str">
            <v/>
          </cell>
          <cell r="BC4193" t="str">
            <v>4.2010</v>
          </cell>
        </row>
        <row r="4194">
          <cell r="AM4194" t="str">
            <v/>
          </cell>
          <cell r="AQ4194" t="str">
            <v/>
          </cell>
          <cell r="AT4194" t="str">
            <v/>
          </cell>
          <cell r="AW4194" t="str">
            <v/>
          </cell>
          <cell r="AZ4194" t="str">
            <v/>
          </cell>
          <cell r="BA4194" t="str">
            <v/>
          </cell>
          <cell r="BB4194" t="str">
            <v/>
          </cell>
          <cell r="BC4194" t="str">
            <v/>
          </cell>
        </row>
        <row r="4195">
          <cell r="AM4195" t="str">
            <v/>
          </cell>
          <cell r="AQ4195" t="str">
            <v/>
          </cell>
          <cell r="AT4195" t="str">
            <v/>
          </cell>
          <cell r="AW4195" t="str">
            <v/>
          </cell>
          <cell r="AZ4195" t="str">
            <v/>
          </cell>
          <cell r="BA4195" t="str">
            <v/>
          </cell>
          <cell r="BB4195" t="str">
            <v/>
          </cell>
          <cell r="BC4195" t="str">
            <v/>
          </cell>
        </row>
        <row r="4196">
          <cell r="AM4196">
            <v>279639.33</v>
          </cell>
          <cell r="AQ4196">
            <v>5</v>
          </cell>
          <cell r="AT4196" t="str">
            <v>СМР</v>
          </cell>
          <cell r="AW4196">
            <v>40592</v>
          </cell>
          <cell r="AZ4196" t="str">
            <v>2.2011</v>
          </cell>
          <cell r="BA4196" t="str">
            <v>2.2011</v>
          </cell>
          <cell r="BB4196" t="str">
            <v>3.2011</v>
          </cell>
          <cell r="BC4196" t="str">
            <v>1.2011</v>
          </cell>
        </row>
        <row r="4197">
          <cell r="AM4197" t="str">
            <v/>
          </cell>
          <cell r="AQ4197" t="str">
            <v/>
          </cell>
          <cell r="AT4197" t="str">
            <v/>
          </cell>
          <cell r="AW4197" t="str">
            <v/>
          </cell>
          <cell r="AZ4197" t="str">
            <v/>
          </cell>
          <cell r="BA4197" t="str">
            <v/>
          </cell>
          <cell r="BB4197" t="str">
            <v/>
          </cell>
          <cell r="BC4197" t="str">
            <v/>
          </cell>
        </row>
        <row r="4198">
          <cell r="AM4198" t="str">
            <v/>
          </cell>
          <cell r="AQ4198" t="str">
            <v/>
          </cell>
          <cell r="AT4198" t="str">
            <v/>
          </cell>
          <cell r="AW4198" t="str">
            <v/>
          </cell>
          <cell r="AZ4198" t="str">
            <v/>
          </cell>
          <cell r="BA4198" t="str">
            <v/>
          </cell>
          <cell r="BB4198" t="str">
            <v/>
          </cell>
          <cell r="BC4198" t="str">
            <v/>
          </cell>
        </row>
        <row r="4199">
          <cell r="AM4199">
            <v>21634.57</v>
          </cell>
          <cell r="AQ4199">
            <v>5</v>
          </cell>
          <cell r="AT4199" t="str">
            <v>СМР</v>
          </cell>
          <cell r="AW4199">
            <v>40540</v>
          </cell>
          <cell r="AZ4199" t="str">
            <v>12.2010</v>
          </cell>
          <cell r="BA4199" t="str">
            <v>12.2010</v>
          </cell>
          <cell r="BB4199" t="str">
            <v/>
          </cell>
          <cell r="BC4199" t="str">
            <v>4.2010</v>
          </cell>
        </row>
        <row r="4200">
          <cell r="AM4200">
            <v>22905.14</v>
          </cell>
          <cell r="AQ4200">
            <v>5</v>
          </cell>
          <cell r="AT4200" t="str">
            <v>СМР</v>
          </cell>
          <cell r="AW4200">
            <v>40592</v>
          </cell>
          <cell r="AZ4200" t="str">
            <v>2.2011</v>
          </cell>
          <cell r="BA4200" t="str">
            <v>2.2011</v>
          </cell>
          <cell r="BB4200" t="str">
            <v>3.2011</v>
          </cell>
          <cell r="BC4200" t="str">
            <v>1.2011</v>
          </cell>
        </row>
        <row r="4201">
          <cell r="AM4201" t="str">
            <v/>
          </cell>
          <cell r="AQ4201" t="str">
            <v/>
          </cell>
          <cell r="AT4201" t="str">
            <v/>
          </cell>
          <cell r="AW4201" t="str">
            <v/>
          </cell>
          <cell r="AZ4201" t="str">
            <v/>
          </cell>
          <cell r="BA4201" t="str">
            <v/>
          </cell>
          <cell r="BB4201" t="str">
            <v/>
          </cell>
          <cell r="BC4201" t="str">
            <v/>
          </cell>
        </row>
        <row r="4202">
          <cell r="AM4202">
            <v>195184.21</v>
          </cell>
          <cell r="AQ4202">
            <v>5</v>
          </cell>
          <cell r="AT4202" t="str">
            <v>СМР</v>
          </cell>
          <cell r="AW4202">
            <v>40540</v>
          </cell>
          <cell r="AZ4202" t="str">
            <v>12.2010</v>
          </cell>
          <cell r="BA4202" t="str">
            <v>12.2010</v>
          </cell>
          <cell r="BB4202" t="str">
            <v/>
          </cell>
          <cell r="BC4202" t="str">
            <v>4.2010</v>
          </cell>
        </row>
        <row r="4203">
          <cell r="AM4203" t="str">
            <v/>
          </cell>
          <cell r="AQ4203" t="str">
            <v/>
          </cell>
          <cell r="AT4203" t="str">
            <v/>
          </cell>
          <cell r="AW4203" t="str">
            <v/>
          </cell>
          <cell r="AZ4203" t="str">
            <v/>
          </cell>
          <cell r="BA4203" t="str">
            <v/>
          </cell>
          <cell r="BB4203" t="str">
            <v/>
          </cell>
          <cell r="BC4203" t="str">
            <v/>
          </cell>
        </row>
        <row r="4204">
          <cell r="AM4204" t="str">
            <v/>
          </cell>
          <cell r="AQ4204">
            <v>5</v>
          </cell>
          <cell r="AT4204" t="str">
            <v/>
          </cell>
          <cell r="AW4204" t="str">
            <v/>
          </cell>
          <cell r="AZ4204" t="str">
            <v/>
          </cell>
          <cell r="BA4204" t="str">
            <v/>
          </cell>
          <cell r="BB4204" t="str">
            <v/>
          </cell>
          <cell r="BC4204" t="str">
            <v/>
          </cell>
        </row>
        <row r="4205">
          <cell r="AM4205" t="str">
            <v/>
          </cell>
          <cell r="AQ4205" t="str">
            <v/>
          </cell>
          <cell r="AT4205" t="str">
            <v/>
          </cell>
          <cell r="AW4205" t="str">
            <v/>
          </cell>
          <cell r="AZ4205" t="str">
            <v/>
          </cell>
          <cell r="BA4205" t="str">
            <v/>
          </cell>
          <cell r="BB4205" t="str">
            <v/>
          </cell>
          <cell r="BC4205" t="str">
            <v/>
          </cell>
        </row>
        <row r="4206">
          <cell r="AM4206">
            <v>72160.63</v>
          </cell>
          <cell r="AQ4206">
            <v>5</v>
          </cell>
          <cell r="AT4206" t="str">
            <v>СМР</v>
          </cell>
          <cell r="AW4206">
            <v>40540</v>
          </cell>
          <cell r="AZ4206" t="str">
            <v>12.2010</v>
          </cell>
          <cell r="BA4206" t="str">
            <v>12.2010</v>
          </cell>
          <cell r="BB4206" t="str">
            <v/>
          </cell>
          <cell r="BC4206" t="str">
            <v>4.2010</v>
          </cell>
        </row>
        <row r="4207">
          <cell r="AM4207" t="str">
            <v/>
          </cell>
          <cell r="AQ4207" t="str">
            <v/>
          </cell>
          <cell r="AT4207" t="str">
            <v/>
          </cell>
          <cell r="AW4207" t="str">
            <v/>
          </cell>
          <cell r="AZ4207" t="str">
            <v/>
          </cell>
          <cell r="BA4207" t="str">
            <v/>
          </cell>
          <cell r="BB4207" t="str">
            <v/>
          </cell>
          <cell r="BC4207" t="str">
            <v/>
          </cell>
        </row>
        <row r="4208">
          <cell r="AM4208" t="str">
            <v/>
          </cell>
          <cell r="AQ4208" t="str">
            <v/>
          </cell>
          <cell r="AT4208" t="str">
            <v/>
          </cell>
          <cell r="AW4208" t="str">
            <v/>
          </cell>
          <cell r="AZ4208" t="str">
            <v/>
          </cell>
          <cell r="BA4208" t="str">
            <v/>
          </cell>
          <cell r="BB4208" t="str">
            <v/>
          </cell>
          <cell r="BC4208" t="str">
            <v/>
          </cell>
        </row>
        <row r="4209">
          <cell r="AM4209">
            <v>35110.68</v>
          </cell>
          <cell r="AQ4209">
            <v>5</v>
          </cell>
          <cell r="AT4209" t="str">
            <v>СМР</v>
          </cell>
          <cell r="AW4209">
            <v>40540</v>
          </cell>
          <cell r="AZ4209" t="str">
            <v>12.2010</v>
          </cell>
          <cell r="BA4209" t="str">
            <v>12.2010</v>
          </cell>
          <cell r="BB4209" t="str">
            <v/>
          </cell>
          <cell r="BC4209" t="str">
            <v>4.2010</v>
          </cell>
        </row>
        <row r="4210">
          <cell r="AM4210" t="str">
            <v/>
          </cell>
          <cell r="AQ4210" t="str">
            <v/>
          </cell>
          <cell r="AT4210" t="str">
            <v/>
          </cell>
          <cell r="AW4210" t="str">
            <v/>
          </cell>
          <cell r="AZ4210" t="str">
            <v/>
          </cell>
          <cell r="BA4210" t="str">
            <v/>
          </cell>
          <cell r="BB4210" t="str">
            <v/>
          </cell>
          <cell r="BC4210" t="str">
            <v/>
          </cell>
        </row>
        <row r="4211">
          <cell r="AM4211" t="str">
            <v/>
          </cell>
          <cell r="AQ4211" t="str">
            <v/>
          </cell>
          <cell r="AT4211" t="str">
            <v/>
          </cell>
          <cell r="AW4211" t="str">
            <v/>
          </cell>
          <cell r="AZ4211" t="str">
            <v/>
          </cell>
          <cell r="BA4211" t="str">
            <v/>
          </cell>
          <cell r="BB4211" t="str">
            <v/>
          </cell>
          <cell r="BC4211" t="str">
            <v/>
          </cell>
        </row>
        <row r="4212">
          <cell r="AM4212">
            <v>261458.95</v>
          </cell>
          <cell r="AQ4212">
            <v>5</v>
          </cell>
          <cell r="AT4212" t="str">
            <v>СМР</v>
          </cell>
          <cell r="AW4212">
            <v>40540</v>
          </cell>
          <cell r="AZ4212" t="str">
            <v>12.2010</v>
          </cell>
          <cell r="BA4212" t="str">
            <v>12.2010</v>
          </cell>
          <cell r="BB4212" t="str">
            <v/>
          </cell>
          <cell r="BC4212" t="str">
            <v>4.2010</v>
          </cell>
        </row>
        <row r="4213">
          <cell r="AM4213" t="str">
            <v/>
          </cell>
          <cell r="AQ4213" t="str">
            <v/>
          </cell>
          <cell r="AT4213" t="str">
            <v/>
          </cell>
          <cell r="AW4213" t="str">
            <v/>
          </cell>
          <cell r="AZ4213" t="str">
            <v/>
          </cell>
          <cell r="BA4213" t="str">
            <v/>
          </cell>
          <cell r="BB4213" t="str">
            <v/>
          </cell>
          <cell r="BC4213" t="str">
            <v/>
          </cell>
        </row>
        <row r="4214">
          <cell r="AM4214" t="str">
            <v/>
          </cell>
          <cell r="AQ4214" t="str">
            <v/>
          </cell>
          <cell r="AT4214" t="str">
            <v/>
          </cell>
          <cell r="AW4214" t="str">
            <v/>
          </cell>
          <cell r="AZ4214" t="str">
            <v/>
          </cell>
          <cell r="BA4214" t="str">
            <v/>
          </cell>
          <cell r="BB4214" t="str">
            <v/>
          </cell>
          <cell r="BC4214" t="str">
            <v/>
          </cell>
        </row>
        <row r="4215">
          <cell r="AM4215">
            <v>328793.32</v>
          </cell>
          <cell r="AQ4215">
            <v>5</v>
          </cell>
          <cell r="AT4215" t="str">
            <v>СМР</v>
          </cell>
          <cell r="AW4215">
            <v>40540</v>
          </cell>
          <cell r="AZ4215" t="str">
            <v>12.2010</v>
          </cell>
          <cell r="BA4215" t="str">
            <v>12.2010</v>
          </cell>
          <cell r="BB4215" t="str">
            <v/>
          </cell>
          <cell r="BC4215" t="str">
            <v>4.2010</v>
          </cell>
        </row>
        <row r="4216">
          <cell r="AM4216" t="str">
            <v/>
          </cell>
          <cell r="AQ4216" t="str">
            <v/>
          </cell>
          <cell r="AT4216" t="str">
            <v/>
          </cell>
          <cell r="AW4216" t="str">
            <v/>
          </cell>
          <cell r="AZ4216" t="str">
            <v/>
          </cell>
          <cell r="BA4216" t="str">
            <v/>
          </cell>
          <cell r="BB4216" t="str">
            <v/>
          </cell>
          <cell r="BC4216" t="str">
            <v/>
          </cell>
        </row>
        <row r="4217">
          <cell r="AM4217" t="str">
            <v/>
          </cell>
          <cell r="AQ4217" t="str">
            <v/>
          </cell>
          <cell r="AT4217" t="str">
            <v/>
          </cell>
          <cell r="AW4217" t="str">
            <v/>
          </cell>
          <cell r="AZ4217" t="str">
            <v/>
          </cell>
          <cell r="BA4217" t="str">
            <v/>
          </cell>
          <cell r="BB4217" t="str">
            <v/>
          </cell>
          <cell r="BC4217" t="str">
            <v/>
          </cell>
        </row>
        <row r="4218">
          <cell r="AM4218">
            <v>280594.82</v>
          </cell>
          <cell r="AQ4218">
            <v>5</v>
          </cell>
          <cell r="AT4218" t="str">
            <v>СМР</v>
          </cell>
          <cell r="AW4218">
            <v>40540</v>
          </cell>
          <cell r="AZ4218" t="str">
            <v>12.2010</v>
          </cell>
          <cell r="BA4218" t="str">
            <v>12.2010</v>
          </cell>
          <cell r="BB4218" t="str">
            <v/>
          </cell>
          <cell r="BC4218" t="str">
            <v>4.2010</v>
          </cell>
        </row>
        <row r="4219">
          <cell r="AM4219" t="str">
            <v/>
          </cell>
          <cell r="AQ4219" t="str">
            <v/>
          </cell>
          <cell r="AT4219" t="str">
            <v/>
          </cell>
          <cell r="AW4219" t="str">
            <v/>
          </cell>
          <cell r="AZ4219" t="str">
            <v/>
          </cell>
          <cell r="BA4219" t="str">
            <v/>
          </cell>
          <cell r="BB4219" t="str">
            <v/>
          </cell>
          <cell r="BC4219" t="str">
            <v/>
          </cell>
        </row>
        <row r="4220">
          <cell r="AM4220" t="str">
            <v/>
          </cell>
          <cell r="AQ4220" t="str">
            <v/>
          </cell>
          <cell r="AT4220" t="str">
            <v/>
          </cell>
          <cell r="AW4220" t="str">
            <v/>
          </cell>
          <cell r="AZ4220" t="str">
            <v/>
          </cell>
          <cell r="BA4220" t="str">
            <v/>
          </cell>
          <cell r="BB4220" t="str">
            <v/>
          </cell>
          <cell r="BC4220" t="str">
            <v/>
          </cell>
        </row>
        <row r="4221">
          <cell r="AM4221" t="str">
            <v/>
          </cell>
          <cell r="AQ4221" t="str">
            <v/>
          </cell>
          <cell r="AT4221" t="str">
            <v/>
          </cell>
          <cell r="AW4221" t="str">
            <v/>
          </cell>
          <cell r="AZ4221" t="str">
            <v/>
          </cell>
          <cell r="BA4221" t="str">
            <v/>
          </cell>
          <cell r="BB4221" t="str">
            <v/>
          </cell>
          <cell r="BC4221" t="str">
            <v/>
          </cell>
        </row>
        <row r="4222">
          <cell r="AM4222" t="str">
            <v/>
          </cell>
          <cell r="AQ4222" t="str">
            <v/>
          </cell>
          <cell r="AT4222" t="str">
            <v/>
          </cell>
          <cell r="AW4222" t="str">
            <v/>
          </cell>
          <cell r="AZ4222" t="str">
            <v/>
          </cell>
          <cell r="BA4222" t="str">
            <v/>
          </cell>
          <cell r="BB4222" t="str">
            <v/>
          </cell>
          <cell r="BC4222" t="str">
            <v/>
          </cell>
        </row>
        <row r="4223">
          <cell r="AM4223" t="str">
            <v/>
          </cell>
          <cell r="AQ4223" t="str">
            <v/>
          </cell>
          <cell r="AT4223" t="str">
            <v/>
          </cell>
          <cell r="AW4223" t="str">
            <v/>
          </cell>
          <cell r="AZ4223" t="str">
            <v/>
          </cell>
          <cell r="BA4223" t="str">
            <v/>
          </cell>
          <cell r="BB4223" t="str">
            <v/>
          </cell>
          <cell r="BC4223" t="str">
            <v/>
          </cell>
        </row>
        <row r="4224">
          <cell r="AM4224">
            <v>337649.34</v>
          </cell>
          <cell r="AQ4224">
            <v>5</v>
          </cell>
          <cell r="AT4224" t="str">
            <v>СМР</v>
          </cell>
          <cell r="AW4224">
            <v>40540</v>
          </cell>
          <cell r="AZ4224" t="str">
            <v>12.2010</v>
          </cell>
          <cell r="BA4224" t="str">
            <v>12.2010</v>
          </cell>
          <cell r="BB4224" t="str">
            <v/>
          </cell>
          <cell r="BC4224" t="str">
            <v>4.2010</v>
          </cell>
        </row>
        <row r="4225">
          <cell r="AM4225" t="str">
            <v/>
          </cell>
          <cell r="AQ4225" t="str">
            <v/>
          </cell>
          <cell r="AT4225" t="str">
            <v/>
          </cell>
          <cell r="AW4225" t="str">
            <v/>
          </cell>
          <cell r="AZ4225" t="str">
            <v/>
          </cell>
          <cell r="BA4225" t="str">
            <v/>
          </cell>
          <cell r="BB4225" t="str">
            <v/>
          </cell>
          <cell r="BC4225" t="str">
            <v/>
          </cell>
        </row>
        <row r="4226">
          <cell r="AM4226" t="str">
            <v/>
          </cell>
          <cell r="AQ4226" t="str">
            <v/>
          </cell>
          <cell r="AT4226" t="str">
            <v/>
          </cell>
          <cell r="AW4226" t="str">
            <v/>
          </cell>
          <cell r="AZ4226" t="str">
            <v/>
          </cell>
          <cell r="BA4226" t="str">
            <v/>
          </cell>
          <cell r="BB4226" t="str">
            <v/>
          </cell>
          <cell r="BC4226" t="str">
            <v/>
          </cell>
        </row>
        <row r="4227">
          <cell r="AM4227" t="str">
            <v/>
          </cell>
          <cell r="AQ4227" t="str">
            <v/>
          </cell>
          <cell r="AT4227" t="str">
            <v/>
          </cell>
          <cell r="AW4227" t="str">
            <v/>
          </cell>
          <cell r="AZ4227" t="str">
            <v/>
          </cell>
          <cell r="BA4227" t="str">
            <v/>
          </cell>
          <cell r="BB4227" t="str">
            <v/>
          </cell>
          <cell r="BC4227" t="str">
            <v/>
          </cell>
        </row>
        <row r="4228">
          <cell r="AM4228" t="str">
            <v/>
          </cell>
          <cell r="AQ4228" t="str">
            <v/>
          </cell>
          <cell r="AT4228" t="str">
            <v/>
          </cell>
          <cell r="AW4228" t="str">
            <v/>
          </cell>
          <cell r="AZ4228" t="str">
            <v/>
          </cell>
          <cell r="BA4228" t="str">
            <v/>
          </cell>
          <cell r="BB4228" t="str">
            <v/>
          </cell>
          <cell r="BC4228" t="str">
            <v/>
          </cell>
        </row>
        <row r="4229">
          <cell r="AM4229">
            <v>1316.87</v>
          </cell>
          <cell r="AQ4229">
            <v>5</v>
          </cell>
          <cell r="AT4229" t="str">
            <v>СМР</v>
          </cell>
          <cell r="AW4229">
            <v>40542</v>
          </cell>
          <cell r="AZ4229" t="str">
            <v>12.2010</v>
          </cell>
          <cell r="BA4229" t="str">
            <v>12.2010</v>
          </cell>
          <cell r="BB4229" t="str">
            <v/>
          </cell>
          <cell r="BC4229" t="str">
            <v>4.2010</v>
          </cell>
        </row>
        <row r="4230">
          <cell r="AM4230">
            <v>49909.77</v>
          </cell>
          <cell r="AQ4230">
            <v>5</v>
          </cell>
          <cell r="AT4230" t="str">
            <v>СМР</v>
          </cell>
          <cell r="AW4230">
            <v>40592</v>
          </cell>
          <cell r="AZ4230" t="str">
            <v>2.2011</v>
          </cell>
          <cell r="BA4230" t="str">
            <v>2.2011</v>
          </cell>
          <cell r="BB4230" t="str">
            <v>3.2011</v>
          </cell>
          <cell r="BC4230" t="str">
            <v>1.2011</v>
          </cell>
        </row>
        <row r="4231">
          <cell r="AM4231" t="str">
            <v/>
          </cell>
          <cell r="AQ4231" t="str">
            <v/>
          </cell>
          <cell r="AT4231" t="str">
            <v/>
          </cell>
          <cell r="AW4231" t="str">
            <v/>
          </cell>
          <cell r="AZ4231" t="str">
            <v/>
          </cell>
          <cell r="BA4231" t="str">
            <v/>
          </cell>
          <cell r="BB4231" t="str">
            <v/>
          </cell>
          <cell r="BC4231" t="str">
            <v/>
          </cell>
        </row>
        <row r="4232">
          <cell r="AM4232">
            <v>495615.86</v>
          </cell>
          <cell r="AQ4232">
            <v>5</v>
          </cell>
          <cell r="AT4232" t="str">
            <v>СМР</v>
          </cell>
          <cell r="AW4232">
            <v>40542</v>
          </cell>
          <cell r="AZ4232" t="str">
            <v>12.2010</v>
          </cell>
          <cell r="BA4232" t="str">
            <v>12.2010</v>
          </cell>
          <cell r="BB4232" t="str">
            <v/>
          </cell>
          <cell r="BC4232" t="str">
            <v>4.2010</v>
          </cell>
        </row>
        <row r="4233">
          <cell r="AM4233">
            <v>632534.4</v>
          </cell>
          <cell r="AQ4233">
            <v>5</v>
          </cell>
          <cell r="AT4233" t="str">
            <v>СМР</v>
          </cell>
          <cell r="AW4233">
            <v>40592</v>
          </cell>
          <cell r="AZ4233" t="str">
            <v>2.2011</v>
          </cell>
          <cell r="BA4233" t="str">
            <v>2.2011</v>
          </cell>
          <cell r="BB4233" t="str">
            <v>3.2011</v>
          </cell>
          <cell r="BC4233" t="str">
            <v>1.2011</v>
          </cell>
        </row>
        <row r="4234">
          <cell r="AM4234" t="str">
            <v/>
          </cell>
          <cell r="AQ4234" t="str">
            <v/>
          </cell>
          <cell r="AT4234" t="str">
            <v/>
          </cell>
          <cell r="AW4234" t="str">
            <v/>
          </cell>
          <cell r="AZ4234" t="str">
            <v/>
          </cell>
          <cell r="BA4234" t="str">
            <v/>
          </cell>
          <cell r="BB4234" t="str">
            <v/>
          </cell>
          <cell r="BC4234" t="str">
            <v/>
          </cell>
        </row>
        <row r="4235">
          <cell r="AM4235">
            <v>19814.060000000001</v>
          </cell>
          <cell r="AQ4235">
            <v>5</v>
          </cell>
          <cell r="AT4235" t="str">
            <v>СМР</v>
          </cell>
          <cell r="AW4235">
            <v>40592</v>
          </cell>
          <cell r="AZ4235" t="str">
            <v>2.2011</v>
          </cell>
          <cell r="BA4235" t="str">
            <v>2.2011</v>
          </cell>
          <cell r="BB4235" t="str">
            <v>3.2011</v>
          </cell>
          <cell r="BC4235" t="str">
            <v>1.2011</v>
          </cell>
        </row>
        <row r="4236">
          <cell r="AM4236">
            <v>407610.17</v>
          </cell>
          <cell r="AQ4236">
            <v>5</v>
          </cell>
          <cell r="AT4236" t="str">
            <v>СМР</v>
          </cell>
          <cell r="AW4236">
            <v>40592</v>
          </cell>
          <cell r="AZ4236" t="str">
            <v>2.2011</v>
          </cell>
          <cell r="BA4236" t="str">
            <v>2.2011</v>
          </cell>
          <cell r="BB4236" t="str">
            <v>3.2011</v>
          </cell>
          <cell r="BC4236" t="str">
            <v>1.2011</v>
          </cell>
        </row>
        <row r="4237">
          <cell r="AM4237" t="str">
            <v/>
          </cell>
          <cell r="AQ4237" t="str">
            <v/>
          </cell>
          <cell r="AT4237" t="str">
            <v/>
          </cell>
          <cell r="AW4237" t="str">
            <v/>
          </cell>
          <cell r="AZ4237" t="str">
            <v/>
          </cell>
          <cell r="BA4237" t="str">
            <v/>
          </cell>
          <cell r="BB4237" t="str">
            <v/>
          </cell>
          <cell r="BC4237" t="str">
            <v/>
          </cell>
        </row>
        <row r="4238">
          <cell r="AM4238" t="str">
            <v/>
          </cell>
          <cell r="AQ4238">
            <v>5</v>
          </cell>
          <cell r="AT4238" t="str">
            <v/>
          </cell>
          <cell r="AW4238" t="str">
            <v/>
          </cell>
          <cell r="AZ4238" t="str">
            <v/>
          </cell>
          <cell r="BA4238" t="str">
            <v/>
          </cell>
          <cell r="BB4238" t="str">
            <v/>
          </cell>
          <cell r="BC4238" t="str">
            <v/>
          </cell>
        </row>
        <row r="4239">
          <cell r="AM4239">
            <v>55793.55</v>
          </cell>
          <cell r="AQ4239">
            <v>5</v>
          </cell>
          <cell r="AT4239" t="str">
            <v>СМР</v>
          </cell>
          <cell r="AW4239">
            <v>40711</v>
          </cell>
          <cell r="AZ4239" t="str">
            <v>6.2011</v>
          </cell>
          <cell r="BA4239" t="str">
            <v>6.2011</v>
          </cell>
          <cell r="BB4239" t="str">
            <v>1.1900</v>
          </cell>
          <cell r="BC4239" t="str">
            <v>2.2011</v>
          </cell>
        </row>
        <row r="4240">
          <cell r="AM4240">
            <v>55793.55</v>
          </cell>
          <cell r="AQ4240">
            <v>5</v>
          </cell>
          <cell r="AT4240" t="str">
            <v>СМР</v>
          </cell>
          <cell r="AW4240">
            <v>40711</v>
          </cell>
          <cell r="AZ4240" t="str">
            <v>6.2011</v>
          </cell>
          <cell r="BA4240" t="str">
            <v>6.2011</v>
          </cell>
          <cell r="BB4240" t="str">
            <v>1.1900</v>
          </cell>
          <cell r="BC4240" t="str">
            <v>2.2011</v>
          </cell>
        </row>
        <row r="4241">
          <cell r="AM4241" t="str">
            <v/>
          </cell>
          <cell r="AQ4241">
            <v>5</v>
          </cell>
          <cell r="AT4241" t="str">
            <v/>
          </cell>
          <cell r="AW4241" t="str">
            <v/>
          </cell>
          <cell r="AZ4241" t="str">
            <v/>
          </cell>
          <cell r="BA4241" t="str">
            <v/>
          </cell>
          <cell r="BB4241" t="str">
            <v/>
          </cell>
          <cell r="BC4241" t="str">
            <v/>
          </cell>
        </row>
        <row r="4242">
          <cell r="AM4242">
            <v>849678.4</v>
          </cell>
          <cell r="AQ4242">
            <v>5</v>
          </cell>
          <cell r="AT4242" t="str">
            <v>СМР</v>
          </cell>
          <cell r="AW4242" t="str">
            <v/>
          </cell>
          <cell r="AZ4242" t="str">
            <v>6.2011</v>
          </cell>
          <cell r="BA4242" t="str">
            <v/>
          </cell>
          <cell r="BB4242" t="str">
            <v/>
          </cell>
          <cell r="BC4242" t="str">
            <v/>
          </cell>
        </row>
        <row r="4243">
          <cell r="AM4243">
            <v>782301.38</v>
          </cell>
          <cell r="AQ4243">
            <v>5</v>
          </cell>
          <cell r="AT4243" t="str">
            <v>СМР</v>
          </cell>
          <cell r="AW4243" t="str">
            <v/>
          </cell>
          <cell r="AZ4243" t="str">
            <v>6.2011</v>
          </cell>
          <cell r="BA4243" t="str">
            <v/>
          </cell>
          <cell r="BB4243" t="str">
            <v/>
          </cell>
          <cell r="BC4243" t="str">
            <v/>
          </cell>
        </row>
        <row r="4244">
          <cell r="AM4244" t="str">
            <v/>
          </cell>
          <cell r="AQ4244" t="str">
            <v/>
          </cell>
          <cell r="AT4244" t="str">
            <v/>
          </cell>
          <cell r="AW4244" t="str">
            <v/>
          </cell>
          <cell r="AZ4244" t="str">
            <v/>
          </cell>
          <cell r="BA4244" t="str">
            <v/>
          </cell>
          <cell r="BB4244" t="str">
            <v/>
          </cell>
          <cell r="BC4244" t="str">
            <v/>
          </cell>
        </row>
        <row r="4245">
          <cell r="AM4245">
            <v>421836.96</v>
          </cell>
          <cell r="AQ4245">
            <v>5</v>
          </cell>
          <cell r="AT4245" t="str">
            <v>СМР</v>
          </cell>
          <cell r="AW4245">
            <v>40711</v>
          </cell>
          <cell r="AZ4245" t="str">
            <v>6.2011</v>
          </cell>
          <cell r="BA4245" t="str">
            <v>6.2011</v>
          </cell>
          <cell r="BB4245" t="str">
            <v>1.1900</v>
          </cell>
          <cell r="BC4245" t="str">
            <v>2.2011</v>
          </cell>
        </row>
        <row r="4246">
          <cell r="AM4246">
            <v>421836.96</v>
          </cell>
          <cell r="AQ4246">
            <v>5</v>
          </cell>
          <cell r="AT4246" t="str">
            <v>СМР</v>
          </cell>
          <cell r="AW4246">
            <v>40711</v>
          </cell>
          <cell r="AZ4246" t="str">
            <v>6.2011</v>
          </cell>
          <cell r="BA4246" t="str">
            <v>6.2011</v>
          </cell>
          <cell r="BB4246" t="str">
            <v>1.1900</v>
          </cell>
          <cell r="BC4246" t="str">
            <v>2.2011</v>
          </cell>
        </row>
        <row r="4247">
          <cell r="AM4247" t="str">
            <v/>
          </cell>
          <cell r="AQ4247" t="str">
            <v/>
          </cell>
          <cell r="AT4247" t="str">
            <v/>
          </cell>
          <cell r="AW4247" t="str">
            <v/>
          </cell>
          <cell r="AZ4247" t="str">
            <v/>
          </cell>
          <cell r="BA4247" t="str">
            <v/>
          </cell>
          <cell r="BB4247" t="str">
            <v/>
          </cell>
          <cell r="BC4247" t="str">
            <v/>
          </cell>
        </row>
        <row r="4248">
          <cell r="AM4248" t="str">
            <v/>
          </cell>
          <cell r="AQ4248">
            <v>5</v>
          </cell>
          <cell r="AT4248" t="str">
            <v/>
          </cell>
          <cell r="AW4248" t="str">
            <v/>
          </cell>
          <cell r="AZ4248" t="str">
            <v/>
          </cell>
          <cell r="BA4248" t="str">
            <v/>
          </cell>
          <cell r="BB4248" t="str">
            <v/>
          </cell>
          <cell r="BC4248" t="str">
            <v/>
          </cell>
        </row>
        <row r="4249">
          <cell r="AM4249" t="str">
            <v/>
          </cell>
          <cell r="AQ4249" t="str">
            <v/>
          </cell>
          <cell r="AT4249" t="str">
            <v/>
          </cell>
          <cell r="AW4249" t="str">
            <v/>
          </cell>
          <cell r="AZ4249" t="str">
            <v/>
          </cell>
          <cell r="BA4249" t="str">
            <v/>
          </cell>
          <cell r="BB4249" t="str">
            <v/>
          </cell>
          <cell r="BC4249" t="str">
            <v/>
          </cell>
        </row>
        <row r="4250">
          <cell r="AM4250" t="str">
            <v/>
          </cell>
          <cell r="AQ4250" t="str">
            <v/>
          </cell>
          <cell r="AT4250" t="str">
            <v/>
          </cell>
          <cell r="AW4250" t="str">
            <v/>
          </cell>
          <cell r="AZ4250" t="str">
            <v/>
          </cell>
          <cell r="BA4250" t="str">
            <v/>
          </cell>
          <cell r="BB4250" t="str">
            <v/>
          </cell>
          <cell r="BC4250" t="str">
            <v/>
          </cell>
        </row>
        <row r="4251">
          <cell r="AM4251">
            <v>176541.38</v>
          </cell>
          <cell r="AQ4251">
            <v>5</v>
          </cell>
          <cell r="AT4251" t="str">
            <v>СМР</v>
          </cell>
          <cell r="AW4251">
            <v>40542</v>
          </cell>
          <cell r="AZ4251" t="str">
            <v>12.2010</v>
          </cell>
          <cell r="BA4251" t="str">
            <v>12.2010</v>
          </cell>
          <cell r="BB4251" t="str">
            <v/>
          </cell>
          <cell r="BC4251" t="str">
            <v>4.2010</v>
          </cell>
        </row>
        <row r="4252">
          <cell r="AM4252">
            <v>39163.480000000003</v>
          </cell>
          <cell r="AQ4252">
            <v>5</v>
          </cell>
          <cell r="AT4252" t="str">
            <v>СМР</v>
          </cell>
          <cell r="AW4252">
            <v>40569</v>
          </cell>
          <cell r="AZ4252" t="str">
            <v>12.2010</v>
          </cell>
          <cell r="BA4252" t="str">
            <v>1.2011</v>
          </cell>
          <cell r="BB4252" t="str">
            <v>3.2011</v>
          </cell>
          <cell r="BC4252" t="str">
            <v>1.2011</v>
          </cell>
        </row>
        <row r="4253">
          <cell r="AM4253">
            <v>338508.33</v>
          </cell>
          <cell r="AQ4253">
            <v>5</v>
          </cell>
          <cell r="AT4253" t="str">
            <v>СМР</v>
          </cell>
          <cell r="AW4253">
            <v>40542</v>
          </cell>
          <cell r="AZ4253" t="str">
            <v>12.2010</v>
          </cell>
          <cell r="BA4253" t="str">
            <v>12.2010</v>
          </cell>
          <cell r="BB4253" t="str">
            <v/>
          </cell>
          <cell r="BC4253" t="str">
            <v>4.2010</v>
          </cell>
        </row>
        <row r="4254">
          <cell r="AM4254" t="str">
            <v/>
          </cell>
          <cell r="AQ4254" t="str">
            <v/>
          </cell>
          <cell r="AT4254" t="str">
            <v/>
          </cell>
          <cell r="AW4254" t="str">
            <v/>
          </cell>
          <cell r="AZ4254" t="str">
            <v/>
          </cell>
          <cell r="BA4254" t="str">
            <v/>
          </cell>
          <cell r="BB4254" t="str">
            <v/>
          </cell>
          <cell r="BC4254" t="str">
            <v/>
          </cell>
        </row>
        <row r="4255">
          <cell r="AM4255">
            <v>247324.87</v>
          </cell>
          <cell r="AQ4255">
            <v>5</v>
          </cell>
          <cell r="AT4255" t="str">
            <v>СМР</v>
          </cell>
          <cell r="AW4255">
            <v>40542</v>
          </cell>
          <cell r="AZ4255" t="str">
            <v>12.2010</v>
          </cell>
          <cell r="BA4255" t="str">
            <v>12.2010</v>
          </cell>
          <cell r="BB4255" t="str">
            <v/>
          </cell>
          <cell r="BC4255" t="str">
            <v>4.2010</v>
          </cell>
        </row>
        <row r="4256">
          <cell r="AM4256">
            <v>314537.45</v>
          </cell>
          <cell r="AQ4256">
            <v>5</v>
          </cell>
          <cell r="AT4256" t="str">
            <v>СМР</v>
          </cell>
          <cell r="AW4256">
            <v>40542</v>
          </cell>
          <cell r="AZ4256" t="str">
            <v>12.2010</v>
          </cell>
          <cell r="BA4256" t="str">
            <v>12.2010</v>
          </cell>
          <cell r="BB4256" t="str">
            <v/>
          </cell>
          <cell r="BC4256" t="str">
            <v>4.2010</v>
          </cell>
        </row>
        <row r="4257">
          <cell r="AM4257">
            <v>2180.2800000000002</v>
          </cell>
          <cell r="AQ4257">
            <v>5</v>
          </cell>
          <cell r="AT4257" t="str">
            <v>СМР</v>
          </cell>
          <cell r="AW4257">
            <v>40542</v>
          </cell>
          <cell r="AZ4257" t="str">
            <v>12.2010</v>
          </cell>
          <cell r="BA4257" t="str">
            <v>12.2010</v>
          </cell>
          <cell r="BB4257" t="str">
            <v/>
          </cell>
          <cell r="BC4257" t="str">
            <v>4.2010</v>
          </cell>
        </row>
        <row r="4258">
          <cell r="AM4258">
            <v>1347865.68</v>
          </cell>
          <cell r="AQ4258">
            <v>5</v>
          </cell>
          <cell r="AT4258" t="str">
            <v>СМР</v>
          </cell>
          <cell r="AW4258">
            <v>40542</v>
          </cell>
          <cell r="AZ4258" t="str">
            <v>12.2010</v>
          </cell>
          <cell r="BA4258" t="str">
            <v>12.2010</v>
          </cell>
          <cell r="BB4258" t="str">
            <v/>
          </cell>
          <cell r="BC4258" t="str">
            <v>4.2010</v>
          </cell>
        </row>
        <row r="4259">
          <cell r="AM4259" t="str">
            <v/>
          </cell>
          <cell r="AQ4259" t="str">
            <v/>
          </cell>
          <cell r="AT4259" t="str">
            <v/>
          </cell>
          <cell r="AW4259" t="str">
            <v/>
          </cell>
          <cell r="AZ4259" t="str">
            <v/>
          </cell>
          <cell r="BA4259" t="str">
            <v/>
          </cell>
          <cell r="BB4259" t="str">
            <v/>
          </cell>
          <cell r="BC4259" t="str">
            <v/>
          </cell>
        </row>
        <row r="4260">
          <cell r="AM4260" t="str">
            <v/>
          </cell>
          <cell r="AQ4260" t="str">
            <v/>
          </cell>
          <cell r="AT4260" t="str">
            <v/>
          </cell>
          <cell r="AW4260" t="str">
            <v/>
          </cell>
          <cell r="AZ4260" t="str">
            <v/>
          </cell>
          <cell r="BA4260" t="str">
            <v/>
          </cell>
          <cell r="BB4260" t="str">
            <v/>
          </cell>
          <cell r="BC4260" t="str">
            <v/>
          </cell>
        </row>
        <row r="4261">
          <cell r="AM4261">
            <v>174566.96</v>
          </cell>
          <cell r="AQ4261">
            <v>5</v>
          </cell>
          <cell r="AT4261" t="str">
            <v>СМР</v>
          </cell>
          <cell r="AW4261">
            <v>40540</v>
          </cell>
          <cell r="AZ4261" t="str">
            <v>12.2010</v>
          </cell>
          <cell r="BA4261" t="str">
            <v>12.2010</v>
          </cell>
          <cell r="BB4261" t="str">
            <v/>
          </cell>
          <cell r="BC4261" t="str">
            <v>4.2010</v>
          </cell>
        </row>
        <row r="4262">
          <cell r="AM4262">
            <v>20652.98</v>
          </cell>
          <cell r="AQ4262">
            <v>5</v>
          </cell>
          <cell r="AT4262" t="str">
            <v>СМР</v>
          </cell>
          <cell r="AW4262">
            <v>40711</v>
          </cell>
          <cell r="AZ4262" t="str">
            <v>6.2011</v>
          </cell>
          <cell r="BA4262" t="str">
            <v>6.2011</v>
          </cell>
          <cell r="BB4262" t="str">
            <v>1.1900</v>
          </cell>
          <cell r="BC4262" t="str">
            <v>2.2011</v>
          </cell>
        </row>
        <row r="4263">
          <cell r="AM4263" t="str">
            <v/>
          </cell>
          <cell r="AQ4263" t="str">
            <v/>
          </cell>
          <cell r="AT4263" t="str">
            <v/>
          </cell>
          <cell r="AW4263" t="str">
            <v/>
          </cell>
          <cell r="AZ4263" t="str">
            <v/>
          </cell>
          <cell r="BA4263" t="str">
            <v/>
          </cell>
          <cell r="BB4263" t="str">
            <v/>
          </cell>
          <cell r="BC4263" t="str">
            <v/>
          </cell>
        </row>
        <row r="4264">
          <cell r="AM4264">
            <v>184548.79</v>
          </cell>
          <cell r="AQ4264">
            <v>5</v>
          </cell>
          <cell r="AT4264" t="str">
            <v>СМР</v>
          </cell>
          <cell r="AW4264">
            <v>40540</v>
          </cell>
          <cell r="AZ4264" t="str">
            <v>12.2010</v>
          </cell>
          <cell r="BA4264" t="str">
            <v>12.2010</v>
          </cell>
          <cell r="BB4264" t="str">
            <v/>
          </cell>
          <cell r="BC4264" t="str">
            <v>4.2010</v>
          </cell>
        </row>
        <row r="4265">
          <cell r="AM4265">
            <v>76875.02</v>
          </cell>
          <cell r="AQ4265">
            <v>5</v>
          </cell>
          <cell r="AT4265" t="str">
            <v>СМР</v>
          </cell>
          <cell r="AW4265">
            <v>40711</v>
          </cell>
          <cell r="AZ4265" t="str">
            <v>6.2011</v>
          </cell>
          <cell r="BA4265" t="str">
            <v>6.2011</v>
          </cell>
          <cell r="BB4265" t="str">
            <v>1.1900</v>
          </cell>
          <cell r="BC4265" t="str">
            <v>2.2011</v>
          </cell>
        </row>
        <row r="4266">
          <cell r="AM4266">
            <v>208108.27</v>
          </cell>
          <cell r="AQ4266">
            <v>5</v>
          </cell>
          <cell r="AT4266" t="str">
            <v>СМР</v>
          </cell>
          <cell r="AW4266">
            <v>40540</v>
          </cell>
          <cell r="AZ4266" t="str">
            <v>12.2010</v>
          </cell>
          <cell r="BA4266" t="str">
            <v>12.2010</v>
          </cell>
          <cell r="BB4266" t="str">
            <v/>
          </cell>
          <cell r="BC4266" t="str">
            <v>4.2010</v>
          </cell>
        </row>
        <row r="4267">
          <cell r="AM4267" t="str">
            <v/>
          </cell>
          <cell r="AQ4267">
            <v>5</v>
          </cell>
          <cell r="AT4267" t="str">
            <v/>
          </cell>
          <cell r="AW4267" t="str">
            <v/>
          </cell>
          <cell r="AZ4267" t="str">
            <v/>
          </cell>
          <cell r="BA4267" t="str">
            <v/>
          </cell>
          <cell r="BB4267" t="str">
            <v/>
          </cell>
          <cell r="BC4267" t="str">
            <v/>
          </cell>
        </row>
        <row r="4268">
          <cell r="AM4268" t="str">
            <v/>
          </cell>
          <cell r="AQ4268" t="str">
            <v/>
          </cell>
          <cell r="AT4268" t="str">
            <v/>
          </cell>
          <cell r="AW4268" t="str">
            <v/>
          </cell>
          <cell r="AZ4268" t="str">
            <v/>
          </cell>
          <cell r="BA4268" t="str">
            <v/>
          </cell>
          <cell r="BB4268" t="str">
            <v/>
          </cell>
          <cell r="BC4268" t="str">
            <v/>
          </cell>
        </row>
        <row r="4269">
          <cell r="AM4269">
            <v>409896.81</v>
          </cell>
          <cell r="AQ4269">
            <v>5</v>
          </cell>
          <cell r="AT4269" t="str">
            <v>СМР</v>
          </cell>
          <cell r="AW4269">
            <v>40540</v>
          </cell>
          <cell r="AZ4269" t="str">
            <v>12.2010</v>
          </cell>
          <cell r="BA4269" t="str">
            <v>12.2010</v>
          </cell>
          <cell r="BB4269" t="str">
            <v/>
          </cell>
          <cell r="BC4269" t="str">
            <v>4.2010</v>
          </cell>
        </row>
        <row r="4270">
          <cell r="AM4270">
            <v>282937.65000000002</v>
          </cell>
          <cell r="AQ4270">
            <v>5</v>
          </cell>
          <cell r="AT4270" t="str">
            <v>СМР</v>
          </cell>
          <cell r="AW4270">
            <v>40711</v>
          </cell>
          <cell r="AZ4270" t="str">
            <v>6.2011</v>
          </cell>
          <cell r="BA4270" t="str">
            <v>6.2011</v>
          </cell>
          <cell r="BB4270" t="str">
            <v>1.1900</v>
          </cell>
          <cell r="BC4270" t="str">
            <v>2.2011</v>
          </cell>
        </row>
        <row r="4271">
          <cell r="AM4271" t="str">
            <v/>
          </cell>
          <cell r="AQ4271" t="str">
            <v/>
          </cell>
          <cell r="AT4271" t="str">
            <v/>
          </cell>
          <cell r="AW4271" t="str">
            <v/>
          </cell>
          <cell r="AZ4271" t="str">
            <v/>
          </cell>
          <cell r="BA4271" t="str">
            <v/>
          </cell>
          <cell r="BB4271" t="str">
            <v/>
          </cell>
          <cell r="BC4271" t="str">
            <v/>
          </cell>
        </row>
        <row r="4272">
          <cell r="AM4272" t="str">
            <v/>
          </cell>
          <cell r="AQ4272" t="str">
            <v/>
          </cell>
          <cell r="AT4272" t="str">
            <v/>
          </cell>
          <cell r="AW4272" t="str">
            <v/>
          </cell>
          <cell r="AZ4272" t="str">
            <v/>
          </cell>
          <cell r="BA4272" t="str">
            <v/>
          </cell>
          <cell r="BB4272" t="str">
            <v/>
          </cell>
          <cell r="BC4272" t="str">
            <v/>
          </cell>
        </row>
        <row r="4273">
          <cell r="AM4273" t="str">
            <v/>
          </cell>
          <cell r="AQ4273" t="str">
            <v/>
          </cell>
          <cell r="AT4273" t="str">
            <v/>
          </cell>
          <cell r="AW4273" t="str">
            <v/>
          </cell>
          <cell r="AZ4273" t="str">
            <v/>
          </cell>
          <cell r="BA4273" t="str">
            <v/>
          </cell>
          <cell r="BB4273" t="str">
            <v/>
          </cell>
          <cell r="BC4273" t="str">
            <v/>
          </cell>
        </row>
        <row r="4274">
          <cell r="AM4274" t="str">
            <v/>
          </cell>
          <cell r="AQ4274" t="str">
            <v/>
          </cell>
          <cell r="AT4274" t="str">
            <v/>
          </cell>
          <cell r="AW4274" t="str">
            <v/>
          </cell>
          <cell r="AZ4274" t="str">
            <v/>
          </cell>
          <cell r="BA4274" t="str">
            <v/>
          </cell>
          <cell r="BB4274" t="str">
            <v/>
          </cell>
          <cell r="BC4274" t="str">
            <v/>
          </cell>
        </row>
        <row r="4275">
          <cell r="AM4275">
            <v>151746.73000000001</v>
          </cell>
          <cell r="AQ4275">
            <v>5</v>
          </cell>
          <cell r="AT4275" t="str">
            <v>СМР</v>
          </cell>
          <cell r="AW4275">
            <v>40421</v>
          </cell>
          <cell r="AZ4275" t="str">
            <v>8.2010</v>
          </cell>
          <cell r="BA4275" t="str">
            <v>8.2010</v>
          </cell>
          <cell r="BB4275" t="str">
            <v/>
          </cell>
          <cell r="BC4275" t="str">
            <v>3.2010</v>
          </cell>
        </row>
        <row r="4276">
          <cell r="AM4276">
            <v>93486.95</v>
          </cell>
          <cell r="AQ4276">
            <v>5</v>
          </cell>
          <cell r="AT4276" t="str">
            <v>СМР</v>
          </cell>
          <cell r="AW4276">
            <v>40442</v>
          </cell>
          <cell r="AZ4276" t="str">
            <v>8.2010</v>
          </cell>
          <cell r="BA4276" t="str">
            <v>9.2010</v>
          </cell>
          <cell r="BB4276" t="str">
            <v/>
          </cell>
          <cell r="BC4276" t="str">
            <v>3.2010</v>
          </cell>
        </row>
        <row r="4277">
          <cell r="AM4277">
            <v>133843.34</v>
          </cell>
          <cell r="AQ4277">
            <v>5</v>
          </cell>
          <cell r="AT4277" t="str">
            <v>СМР</v>
          </cell>
          <cell r="AW4277">
            <v>40540</v>
          </cell>
          <cell r="AZ4277" t="str">
            <v>12.2010</v>
          </cell>
          <cell r="BA4277" t="str">
            <v>12.2010</v>
          </cell>
          <cell r="BB4277" t="str">
            <v/>
          </cell>
          <cell r="BC4277" t="str">
            <v>4.2010</v>
          </cell>
        </row>
        <row r="4278">
          <cell r="AM4278">
            <v>8868.1299999999992</v>
          </cell>
          <cell r="AQ4278">
            <v>5</v>
          </cell>
          <cell r="AT4278" t="str">
            <v>СМР</v>
          </cell>
          <cell r="AW4278">
            <v>40711</v>
          </cell>
          <cell r="AZ4278" t="str">
            <v>6.2011</v>
          </cell>
          <cell r="BA4278" t="str">
            <v>6.2011</v>
          </cell>
          <cell r="BB4278" t="str">
            <v>1.1900</v>
          </cell>
          <cell r="BC4278" t="str">
            <v>2.2011</v>
          </cell>
        </row>
        <row r="4279">
          <cell r="AM4279">
            <v>503267.77</v>
          </cell>
          <cell r="AQ4279">
            <v>5</v>
          </cell>
          <cell r="AT4279" t="str">
            <v>СМР</v>
          </cell>
          <cell r="AW4279">
            <v>40421</v>
          </cell>
          <cell r="AZ4279" t="str">
            <v>8.2010</v>
          </cell>
          <cell r="BA4279" t="str">
            <v>8.2010</v>
          </cell>
          <cell r="BB4279" t="str">
            <v/>
          </cell>
          <cell r="BC4279" t="str">
            <v>3.2010</v>
          </cell>
        </row>
        <row r="4280">
          <cell r="AM4280" t="str">
            <v/>
          </cell>
          <cell r="AQ4280" t="str">
            <v/>
          </cell>
          <cell r="AT4280" t="str">
            <v/>
          </cell>
          <cell r="AW4280" t="str">
            <v/>
          </cell>
          <cell r="AZ4280" t="str">
            <v/>
          </cell>
          <cell r="BA4280" t="str">
            <v/>
          </cell>
          <cell r="BB4280" t="str">
            <v/>
          </cell>
          <cell r="BC4280" t="str">
            <v/>
          </cell>
        </row>
        <row r="4281">
          <cell r="AM4281">
            <v>601817</v>
          </cell>
          <cell r="AQ4281">
            <v>5</v>
          </cell>
          <cell r="AT4281" t="str">
            <v>СМР</v>
          </cell>
          <cell r="AW4281">
            <v>40540</v>
          </cell>
          <cell r="AZ4281" t="str">
            <v>12.2010</v>
          </cell>
          <cell r="BA4281" t="str">
            <v>12.2010</v>
          </cell>
          <cell r="BB4281" t="str">
            <v/>
          </cell>
          <cell r="BC4281" t="str">
            <v>4.2010</v>
          </cell>
        </row>
        <row r="4282">
          <cell r="AM4282">
            <v>156139.56</v>
          </cell>
          <cell r="AQ4282">
            <v>5</v>
          </cell>
          <cell r="AT4282" t="str">
            <v>СМР</v>
          </cell>
          <cell r="AW4282">
            <v>40711</v>
          </cell>
          <cell r="AZ4282" t="str">
            <v>6.2011</v>
          </cell>
          <cell r="BA4282" t="str">
            <v>6.2011</v>
          </cell>
          <cell r="BB4282" t="str">
            <v>1.1900</v>
          </cell>
          <cell r="BC4282" t="str">
            <v>2.2011</v>
          </cell>
        </row>
        <row r="4283">
          <cell r="AM4283">
            <v>789520.47</v>
          </cell>
          <cell r="AQ4283">
            <v>5</v>
          </cell>
          <cell r="AT4283" t="str">
            <v>СМР</v>
          </cell>
          <cell r="AW4283">
            <v>40421</v>
          </cell>
          <cell r="AZ4283" t="str">
            <v>8.2010</v>
          </cell>
          <cell r="BA4283" t="str">
            <v>8.2010</v>
          </cell>
          <cell r="BB4283" t="str">
            <v/>
          </cell>
          <cell r="BC4283" t="str">
            <v>3.2010</v>
          </cell>
        </row>
        <row r="4284">
          <cell r="AM4284">
            <v>674148.96</v>
          </cell>
          <cell r="AQ4284">
            <v>5</v>
          </cell>
          <cell r="AT4284" t="str">
            <v>СМР</v>
          </cell>
          <cell r="AW4284">
            <v>40442</v>
          </cell>
          <cell r="AZ4284" t="str">
            <v>8.2010</v>
          </cell>
          <cell r="BA4284" t="str">
            <v>9.2010</v>
          </cell>
          <cell r="BB4284" t="str">
            <v/>
          </cell>
          <cell r="BC4284" t="str">
            <v>3.2010</v>
          </cell>
        </row>
        <row r="4285">
          <cell r="AM4285">
            <v>617649.14</v>
          </cell>
          <cell r="AQ4285">
            <v>5</v>
          </cell>
          <cell r="AT4285" t="str">
            <v>СМР</v>
          </cell>
          <cell r="AW4285">
            <v>40542</v>
          </cell>
          <cell r="AZ4285" t="str">
            <v>12.2010</v>
          </cell>
          <cell r="BA4285" t="str">
            <v>12.2010</v>
          </cell>
          <cell r="BB4285" t="str">
            <v/>
          </cell>
          <cell r="BC4285" t="str">
            <v>4.2010</v>
          </cell>
        </row>
        <row r="4286">
          <cell r="AM4286" t="str">
            <v/>
          </cell>
          <cell r="AQ4286">
            <v>5</v>
          </cell>
          <cell r="AT4286" t="str">
            <v/>
          </cell>
          <cell r="AW4286" t="str">
            <v/>
          </cell>
          <cell r="AZ4286" t="str">
            <v/>
          </cell>
          <cell r="BA4286" t="str">
            <v/>
          </cell>
          <cell r="BB4286" t="str">
            <v/>
          </cell>
          <cell r="BC4286" t="str">
            <v/>
          </cell>
        </row>
        <row r="4287">
          <cell r="AM4287">
            <v>696929.19</v>
          </cell>
          <cell r="AQ4287">
            <v>5</v>
          </cell>
          <cell r="AT4287" t="str">
            <v>СМР</v>
          </cell>
          <cell r="AW4287">
            <v>40421</v>
          </cell>
          <cell r="AZ4287" t="str">
            <v>8.2010</v>
          </cell>
          <cell r="BA4287" t="str">
            <v>8.2010</v>
          </cell>
          <cell r="BB4287" t="str">
            <v/>
          </cell>
          <cell r="BC4287" t="str">
            <v>3.2010</v>
          </cell>
        </row>
        <row r="4288">
          <cell r="AM4288">
            <v>410532.16</v>
          </cell>
          <cell r="AQ4288">
            <v>5</v>
          </cell>
          <cell r="AT4288" t="str">
            <v>СМР</v>
          </cell>
          <cell r="AW4288">
            <v>40442</v>
          </cell>
          <cell r="AZ4288" t="str">
            <v>8.2010</v>
          </cell>
          <cell r="BA4288" t="str">
            <v>9.2010</v>
          </cell>
          <cell r="BB4288" t="str">
            <v/>
          </cell>
          <cell r="BC4288" t="str">
            <v>3.2010</v>
          </cell>
        </row>
        <row r="4289">
          <cell r="AM4289">
            <v>560019.94999999995</v>
          </cell>
          <cell r="AQ4289">
            <v>5</v>
          </cell>
          <cell r="AT4289" t="str">
            <v>СМР</v>
          </cell>
          <cell r="AW4289">
            <v>40540</v>
          </cell>
          <cell r="AZ4289" t="str">
            <v>12.2010</v>
          </cell>
          <cell r="BA4289" t="str">
            <v>12.2010</v>
          </cell>
          <cell r="BB4289" t="str">
            <v/>
          </cell>
          <cell r="BC4289" t="str">
            <v>4.2010</v>
          </cell>
        </row>
        <row r="4290">
          <cell r="AM4290">
            <v>738854.28</v>
          </cell>
          <cell r="AQ4290">
            <v>5</v>
          </cell>
          <cell r="AT4290" t="str">
            <v>СМР</v>
          </cell>
          <cell r="AW4290">
            <v>40711</v>
          </cell>
          <cell r="AZ4290" t="str">
            <v>6.2011</v>
          </cell>
          <cell r="BA4290" t="str">
            <v>6.2011</v>
          </cell>
          <cell r="BB4290" t="str">
            <v>1.1900</v>
          </cell>
          <cell r="BC4290" t="str">
            <v>2.2011</v>
          </cell>
        </row>
        <row r="4291">
          <cell r="AM4291">
            <v>210608.63</v>
          </cell>
          <cell r="AQ4291">
            <v>5</v>
          </cell>
          <cell r="AT4291" t="str">
            <v>СМР</v>
          </cell>
          <cell r="AW4291">
            <v>40542</v>
          </cell>
          <cell r="AZ4291" t="str">
            <v>12.2010</v>
          </cell>
          <cell r="BA4291" t="str">
            <v>12.2010</v>
          </cell>
          <cell r="BB4291" t="str">
            <v/>
          </cell>
          <cell r="BC4291" t="str">
            <v>4.2010</v>
          </cell>
        </row>
        <row r="4292">
          <cell r="AM4292">
            <v>440655.48</v>
          </cell>
          <cell r="AQ4292">
            <v>5</v>
          </cell>
          <cell r="AT4292" t="str">
            <v>СМР</v>
          </cell>
          <cell r="AW4292">
            <v>40540</v>
          </cell>
          <cell r="AZ4292" t="str">
            <v>12.2010</v>
          </cell>
          <cell r="BA4292" t="str">
            <v>12.2010</v>
          </cell>
          <cell r="BB4292" t="str">
            <v/>
          </cell>
          <cell r="BC4292" t="str">
            <v>4.2010</v>
          </cell>
        </row>
        <row r="4293">
          <cell r="AM4293">
            <v>78056.05</v>
          </cell>
          <cell r="AQ4293">
            <v>5</v>
          </cell>
          <cell r="AT4293" t="str">
            <v>СМР</v>
          </cell>
          <cell r="AW4293">
            <v>40569</v>
          </cell>
          <cell r="AZ4293" t="str">
            <v>12.2010</v>
          </cell>
          <cell r="BA4293" t="str">
            <v>1.2011</v>
          </cell>
          <cell r="BB4293" t="str">
            <v>3.2011</v>
          </cell>
          <cell r="BC4293" t="str">
            <v>1.2011</v>
          </cell>
        </row>
        <row r="4294">
          <cell r="AM4294" t="str">
            <v/>
          </cell>
          <cell r="AQ4294">
            <v>5</v>
          </cell>
          <cell r="AT4294" t="str">
            <v/>
          </cell>
          <cell r="AW4294" t="str">
            <v/>
          </cell>
          <cell r="AZ4294" t="str">
            <v/>
          </cell>
          <cell r="BA4294" t="str">
            <v/>
          </cell>
          <cell r="BB4294" t="str">
            <v/>
          </cell>
          <cell r="BC4294" t="str">
            <v/>
          </cell>
        </row>
        <row r="4295">
          <cell r="AM4295">
            <v>20903.18</v>
          </cell>
          <cell r="AQ4295">
            <v>5</v>
          </cell>
          <cell r="AT4295" t="str">
            <v>СМР</v>
          </cell>
          <cell r="AW4295">
            <v>40542</v>
          </cell>
          <cell r="AZ4295" t="str">
            <v>12.2010</v>
          </cell>
          <cell r="BA4295" t="str">
            <v>12.2010</v>
          </cell>
          <cell r="BB4295" t="str">
            <v/>
          </cell>
          <cell r="BC4295" t="str">
            <v>4.2010</v>
          </cell>
        </row>
        <row r="4296">
          <cell r="AM4296" t="str">
            <v/>
          </cell>
          <cell r="AQ4296">
            <v>5</v>
          </cell>
          <cell r="AT4296" t="str">
            <v/>
          </cell>
          <cell r="AW4296" t="str">
            <v/>
          </cell>
          <cell r="AZ4296" t="str">
            <v/>
          </cell>
          <cell r="BA4296" t="str">
            <v/>
          </cell>
          <cell r="BB4296" t="str">
            <v/>
          </cell>
          <cell r="BC4296" t="str">
            <v/>
          </cell>
        </row>
        <row r="4297">
          <cell r="AM4297" t="str">
            <v/>
          </cell>
          <cell r="AQ4297" t="str">
            <v/>
          </cell>
          <cell r="AT4297" t="str">
            <v/>
          </cell>
          <cell r="AW4297" t="str">
            <v/>
          </cell>
          <cell r="AZ4297" t="str">
            <v/>
          </cell>
          <cell r="BA4297" t="str">
            <v/>
          </cell>
          <cell r="BB4297" t="str">
            <v/>
          </cell>
          <cell r="BC4297" t="str">
            <v/>
          </cell>
        </row>
        <row r="4298">
          <cell r="AM4298" t="str">
            <v/>
          </cell>
          <cell r="AQ4298" t="str">
            <v/>
          </cell>
          <cell r="AT4298" t="str">
            <v/>
          </cell>
          <cell r="AW4298" t="str">
            <v/>
          </cell>
          <cell r="AZ4298" t="str">
            <v/>
          </cell>
          <cell r="BA4298" t="str">
            <v/>
          </cell>
          <cell r="BB4298" t="str">
            <v/>
          </cell>
          <cell r="BC4298" t="str">
            <v/>
          </cell>
        </row>
        <row r="4299">
          <cell r="AM4299">
            <v>171944.13</v>
          </cell>
          <cell r="AQ4299">
            <v>5</v>
          </cell>
          <cell r="AT4299" t="str">
            <v>СМР</v>
          </cell>
          <cell r="AW4299">
            <v>40542</v>
          </cell>
          <cell r="AZ4299" t="str">
            <v>12.2010</v>
          </cell>
          <cell r="BA4299" t="str">
            <v>12.2010</v>
          </cell>
          <cell r="BB4299" t="str">
            <v/>
          </cell>
          <cell r="BC4299" t="str">
            <v>4.2010</v>
          </cell>
        </row>
        <row r="4300">
          <cell r="AM4300" t="str">
            <v/>
          </cell>
          <cell r="AQ4300">
            <v>5</v>
          </cell>
          <cell r="AT4300" t="str">
            <v/>
          </cell>
          <cell r="AW4300" t="str">
            <v/>
          </cell>
          <cell r="AZ4300" t="str">
            <v/>
          </cell>
          <cell r="BA4300" t="str">
            <v/>
          </cell>
          <cell r="BB4300" t="str">
            <v/>
          </cell>
          <cell r="BC4300" t="str">
            <v/>
          </cell>
        </row>
        <row r="4301">
          <cell r="AM4301">
            <v>20488.89</v>
          </cell>
          <cell r="AQ4301">
            <v>5</v>
          </cell>
          <cell r="AT4301" t="str">
            <v>СМР</v>
          </cell>
          <cell r="AW4301">
            <v>40592</v>
          </cell>
          <cell r="AZ4301" t="str">
            <v>2.2011</v>
          </cell>
          <cell r="BA4301" t="str">
            <v>2.2011</v>
          </cell>
          <cell r="BB4301" t="str">
            <v>3.2011</v>
          </cell>
          <cell r="BC4301" t="str">
            <v>1.2011</v>
          </cell>
        </row>
        <row r="4302">
          <cell r="AM4302" t="str">
            <v/>
          </cell>
          <cell r="AQ4302">
            <v>5</v>
          </cell>
          <cell r="AT4302" t="str">
            <v/>
          </cell>
          <cell r="AW4302" t="str">
            <v/>
          </cell>
          <cell r="AZ4302" t="str">
            <v/>
          </cell>
          <cell r="BA4302" t="str">
            <v/>
          </cell>
          <cell r="BB4302" t="str">
            <v/>
          </cell>
          <cell r="BC4302" t="str">
            <v/>
          </cell>
        </row>
        <row r="4303">
          <cell r="AM4303" t="str">
            <v/>
          </cell>
          <cell r="AQ4303" t="str">
            <v/>
          </cell>
          <cell r="AT4303" t="str">
            <v/>
          </cell>
          <cell r="AW4303" t="str">
            <v/>
          </cell>
          <cell r="AZ4303" t="str">
            <v/>
          </cell>
          <cell r="BA4303" t="str">
            <v/>
          </cell>
          <cell r="BB4303" t="str">
            <v/>
          </cell>
          <cell r="BC4303" t="str">
            <v/>
          </cell>
        </row>
        <row r="4304">
          <cell r="AM4304" t="str">
            <v/>
          </cell>
          <cell r="AQ4304" t="str">
            <v/>
          </cell>
          <cell r="AT4304" t="str">
            <v/>
          </cell>
          <cell r="AW4304" t="str">
            <v/>
          </cell>
          <cell r="AZ4304" t="str">
            <v/>
          </cell>
          <cell r="BA4304" t="str">
            <v/>
          </cell>
          <cell r="BB4304" t="str">
            <v/>
          </cell>
          <cell r="BC4304" t="str">
            <v/>
          </cell>
        </row>
        <row r="4305">
          <cell r="AM4305">
            <v>42011.45</v>
          </cell>
          <cell r="AQ4305">
            <v>5</v>
          </cell>
          <cell r="AT4305" t="str">
            <v>СМР</v>
          </cell>
          <cell r="AW4305">
            <v>40542</v>
          </cell>
          <cell r="AZ4305" t="str">
            <v>12.2010</v>
          </cell>
          <cell r="BA4305" t="str">
            <v>12.2010</v>
          </cell>
          <cell r="BB4305" t="str">
            <v/>
          </cell>
          <cell r="BC4305" t="str">
            <v>4.2010</v>
          </cell>
        </row>
        <row r="4306">
          <cell r="AM4306" t="str">
            <v/>
          </cell>
          <cell r="AQ4306">
            <v>5</v>
          </cell>
          <cell r="AT4306" t="str">
            <v/>
          </cell>
          <cell r="AW4306" t="str">
            <v/>
          </cell>
          <cell r="AZ4306" t="str">
            <v/>
          </cell>
          <cell r="BA4306" t="str">
            <v/>
          </cell>
          <cell r="BB4306" t="str">
            <v/>
          </cell>
          <cell r="BC4306" t="str">
            <v/>
          </cell>
        </row>
        <row r="4307">
          <cell r="AM4307" t="str">
            <v/>
          </cell>
          <cell r="AQ4307" t="str">
            <v/>
          </cell>
          <cell r="AT4307" t="str">
            <v/>
          </cell>
          <cell r="AW4307" t="str">
            <v/>
          </cell>
          <cell r="AZ4307" t="str">
            <v/>
          </cell>
          <cell r="BA4307" t="str">
            <v/>
          </cell>
          <cell r="BB4307" t="str">
            <v/>
          </cell>
          <cell r="BC4307" t="str">
            <v/>
          </cell>
        </row>
        <row r="4308">
          <cell r="AM4308">
            <v>96013.53</v>
          </cell>
          <cell r="AQ4308">
            <v>5</v>
          </cell>
          <cell r="AT4308" t="str">
            <v>СМР</v>
          </cell>
          <cell r="AW4308">
            <v>40542</v>
          </cell>
          <cell r="AZ4308" t="str">
            <v>12.2010</v>
          </cell>
          <cell r="BA4308" t="str">
            <v>12.2010</v>
          </cell>
          <cell r="BB4308" t="str">
            <v/>
          </cell>
          <cell r="BC4308" t="str">
            <v>4.2010</v>
          </cell>
        </row>
        <row r="4309">
          <cell r="AM4309" t="str">
            <v/>
          </cell>
          <cell r="AQ4309">
            <v>5</v>
          </cell>
          <cell r="AT4309" t="str">
            <v/>
          </cell>
          <cell r="AW4309" t="str">
            <v/>
          </cell>
          <cell r="AZ4309" t="str">
            <v/>
          </cell>
          <cell r="BA4309" t="str">
            <v/>
          </cell>
          <cell r="BB4309" t="str">
            <v/>
          </cell>
          <cell r="BC4309" t="str">
            <v/>
          </cell>
        </row>
        <row r="4310">
          <cell r="AM4310" t="str">
            <v/>
          </cell>
          <cell r="AQ4310" t="str">
            <v/>
          </cell>
          <cell r="AT4310" t="str">
            <v/>
          </cell>
          <cell r="AW4310" t="str">
            <v/>
          </cell>
          <cell r="AZ4310" t="str">
            <v/>
          </cell>
          <cell r="BA4310" t="str">
            <v/>
          </cell>
          <cell r="BB4310" t="str">
            <v/>
          </cell>
          <cell r="BC4310" t="str">
            <v/>
          </cell>
        </row>
        <row r="4311">
          <cell r="AM4311">
            <v>308095.71000000002</v>
          </cell>
          <cell r="AQ4311">
            <v>5</v>
          </cell>
          <cell r="AT4311" t="str">
            <v>СМР</v>
          </cell>
          <cell r="AW4311">
            <v>40542</v>
          </cell>
          <cell r="AZ4311" t="str">
            <v>12.2010</v>
          </cell>
          <cell r="BA4311" t="str">
            <v>12.2010</v>
          </cell>
          <cell r="BB4311" t="str">
            <v/>
          </cell>
          <cell r="BC4311" t="str">
            <v>4.2010</v>
          </cell>
        </row>
        <row r="4312">
          <cell r="AM4312" t="str">
            <v/>
          </cell>
          <cell r="AQ4312">
            <v>5</v>
          </cell>
          <cell r="AT4312" t="str">
            <v/>
          </cell>
          <cell r="AW4312" t="str">
            <v/>
          </cell>
          <cell r="AZ4312" t="str">
            <v/>
          </cell>
          <cell r="BA4312" t="str">
            <v/>
          </cell>
          <cell r="BB4312" t="str">
            <v/>
          </cell>
          <cell r="BC4312" t="str">
            <v/>
          </cell>
        </row>
        <row r="4313">
          <cell r="AM4313" t="str">
            <v/>
          </cell>
          <cell r="AQ4313" t="str">
            <v/>
          </cell>
          <cell r="AT4313" t="str">
            <v/>
          </cell>
          <cell r="AW4313" t="str">
            <v/>
          </cell>
          <cell r="AZ4313" t="str">
            <v/>
          </cell>
          <cell r="BA4313" t="str">
            <v/>
          </cell>
          <cell r="BB4313" t="str">
            <v/>
          </cell>
          <cell r="BC4313" t="str">
            <v/>
          </cell>
        </row>
        <row r="4314">
          <cell r="AM4314">
            <v>119237.45</v>
          </cell>
          <cell r="AQ4314">
            <v>5</v>
          </cell>
          <cell r="AT4314" t="str">
            <v>СМР</v>
          </cell>
          <cell r="AW4314">
            <v>40542</v>
          </cell>
          <cell r="AZ4314" t="str">
            <v>12.2010</v>
          </cell>
          <cell r="BA4314" t="str">
            <v>12.2010</v>
          </cell>
          <cell r="BB4314" t="str">
            <v/>
          </cell>
          <cell r="BC4314" t="str">
            <v>4.2010</v>
          </cell>
        </row>
        <row r="4315">
          <cell r="AM4315" t="str">
            <v/>
          </cell>
          <cell r="AQ4315">
            <v>5</v>
          </cell>
          <cell r="AT4315" t="str">
            <v/>
          </cell>
          <cell r="AW4315" t="str">
            <v/>
          </cell>
          <cell r="AZ4315" t="str">
            <v/>
          </cell>
          <cell r="BA4315" t="str">
            <v/>
          </cell>
          <cell r="BB4315" t="str">
            <v/>
          </cell>
          <cell r="BC4315" t="str">
            <v/>
          </cell>
        </row>
        <row r="4316">
          <cell r="AM4316" t="str">
            <v/>
          </cell>
          <cell r="AQ4316" t="str">
            <v/>
          </cell>
          <cell r="AT4316" t="str">
            <v/>
          </cell>
          <cell r="AW4316" t="str">
            <v/>
          </cell>
          <cell r="AZ4316" t="str">
            <v/>
          </cell>
          <cell r="BA4316" t="str">
            <v/>
          </cell>
          <cell r="BB4316" t="str">
            <v/>
          </cell>
          <cell r="BC4316" t="str">
            <v/>
          </cell>
        </row>
        <row r="4317">
          <cell r="AM4317" t="str">
            <v/>
          </cell>
          <cell r="AQ4317" t="str">
            <v/>
          </cell>
          <cell r="AT4317" t="str">
            <v/>
          </cell>
          <cell r="AW4317" t="str">
            <v/>
          </cell>
          <cell r="AZ4317" t="str">
            <v/>
          </cell>
          <cell r="BA4317" t="str">
            <v/>
          </cell>
          <cell r="BB4317" t="str">
            <v/>
          </cell>
          <cell r="BC4317" t="str">
            <v/>
          </cell>
        </row>
        <row r="4318">
          <cell r="AM4318">
            <v>70446.28</v>
          </cell>
          <cell r="AQ4318">
            <v>5</v>
          </cell>
          <cell r="AT4318" t="str">
            <v>СМР</v>
          </cell>
          <cell r="AW4318">
            <v>40421</v>
          </cell>
          <cell r="AZ4318" t="str">
            <v>8.2010</v>
          </cell>
          <cell r="BA4318" t="str">
            <v>8.2010</v>
          </cell>
          <cell r="BB4318" t="str">
            <v/>
          </cell>
          <cell r="BC4318" t="str">
            <v>3.2010</v>
          </cell>
        </row>
        <row r="4319">
          <cell r="AM4319">
            <v>77649.03</v>
          </cell>
          <cell r="AQ4319">
            <v>5</v>
          </cell>
          <cell r="AT4319" t="str">
            <v>СМР</v>
          </cell>
          <cell r="AW4319">
            <v>40464</v>
          </cell>
          <cell r="AZ4319" t="str">
            <v>9.2010</v>
          </cell>
          <cell r="BA4319" t="str">
            <v>10.2010</v>
          </cell>
          <cell r="BB4319" t="str">
            <v/>
          </cell>
          <cell r="BC4319" t="str">
            <v>4.2010</v>
          </cell>
        </row>
        <row r="4320">
          <cell r="AM4320">
            <v>53240.480000000003</v>
          </cell>
          <cell r="AQ4320">
            <v>5</v>
          </cell>
          <cell r="AT4320" t="str">
            <v>СМР</v>
          </cell>
          <cell r="AW4320">
            <v>40464</v>
          </cell>
          <cell r="AZ4320" t="str">
            <v>9.2010</v>
          </cell>
          <cell r="BA4320" t="str">
            <v>10.2010</v>
          </cell>
          <cell r="BB4320" t="str">
            <v/>
          </cell>
          <cell r="BC4320" t="str">
            <v>4.2010</v>
          </cell>
        </row>
        <row r="4321">
          <cell r="AM4321">
            <v>431087.92</v>
          </cell>
          <cell r="AQ4321">
            <v>5</v>
          </cell>
          <cell r="AT4321" t="str">
            <v>СМР</v>
          </cell>
          <cell r="AW4321">
            <v>40464</v>
          </cell>
          <cell r="AZ4321" t="str">
            <v>9.2010</v>
          </cell>
          <cell r="BA4321" t="str">
            <v>10.2010</v>
          </cell>
          <cell r="BB4321" t="str">
            <v/>
          </cell>
          <cell r="BC4321" t="str">
            <v>4.2010</v>
          </cell>
        </row>
        <row r="4322">
          <cell r="AM4322" t="str">
            <v/>
          </cell>
          <cell r="AQ4322" t="str">
            <v/>
          </cell>
          <cell r="AT4322" t="str">
            <v/>
          </cell>
          <cell r="AW4322" t="str">
            <v/>
          </cell>
          <cell r="AZ4322" t="str">
            <v/>
          </cell>
          <cell r="BA4322" t="str">
            <v/>
          </cell>
          <cell r="BB4322" t="str">
            <v/>
          </cell>
          <cell r="BC4322" t="str">
            <v/>
          </cell>
        </row>
        <row r="4323">
          <cell r="AM4323">
            <v>738701.94</v>
          </cell>
          <cell r="AQ4323">
            <v>5</v>
          </cell>
          <cell r="AT4323" t="str">
            <v>СМР</v>
          </cell>
          <cell r="AW4323">
            <v>40421</v>
          </cell>
          <cell r="AZ4323" t="str">
            <v>8.2010</v>
          </cell>
          <cell r="BA4323" t="str">
            <v>8.2010</v>
          </cell>
          <cell r="BB4323" t="str">
            <v/>
          </cell>
          <cell r="BC4323" t="str">
            <v>3.2010</v>
          </cell>
        </row>
        <row r="4324">
          <cell r="AM4324">
            <v>660069.36</v>
          </cell>
          <cell r="AQ4324">
            <v>5</v>
          </cell>
          <cell r="AT4324" t="str">
            <v>СМР</v>
          </cell>
          <cell r="AW4324">
            <v>40464</v>
          </cell>
          <cell r="AZ4324" t="str">
            <v>9.2010</v>
          </cell>
          <cell r="BA4324" t="str">
            <v>10.2010</v>
          </cell>
          <cell r="BB4324" t="str">
            <v/>
          </cell>
          <cell r="BC4324" t="str">
            <v>4.2010</v>
          </cell>
        </row>
        <row r="4325">
          <cell r="AM4325">
            <v>654921.04</v>
          </cell>
          <cell r="AQ4325">
            <v>5</v>
          </cell>
          <cell r="AT4325" t="str">
            <v>СМР</v>
          </cell>
          <cell r="AW4325">
            <v>40464</v>
          </cell>
          <cell r="AZ4325" t="str">
            <v>9.2010</v>
          </cell>
          <cell r="BA4325" t="str">
            <v>10.2010</v>
          </cell>
          <cell r="BB4325" t="str">
            <v/>
          </cell>
          <cell r="BC4325" t="str">
            <v>4.2010</v>
          </cell>
        </row>
        <row r="4326">
          <cell r="AM4326">
            <v>241230.1</v>
          </cell>
          <cell r="AQ4326">
            <v>5</v>
          </cell>
          <cell r="AT4326" t="str">
            <v>СМР</v>
          </cell>
          <cell r="AW4326">
            <v>40421</v>
          </cell>
          <cell r="AZ4326" t="str">
            <v>8.2010</v>
          </cell>
          <cell r="BA4326" t="str">
            <v>8.2010</v>
          </cell>
          <cell r="BB4326" t="str">
            <v/>
          </cell>
          <cell r="BC4326" t="str">
            <v>3.2010</v>
          </cell>
        </row>
        <row r="4327">
          <cell r="AM4327">
            <v>286727.8</v>
          </cell>
          <cell r="AQ4327">
            <v>5</v>
          </cell>
          <cell r="AT4327" t="str">
            <v>СМР</v>
          </cell>
          <cell r="AW4327">
            <v>40464</v>
          </cell>
          <cell r="AZ4327" t="str">
            <v>9.2010</v>
          </cell>
          <cell r="BA4327" t="str">
            <v>10.2010</v>
          </cell>
          <cell r="BB4327" t="str">
            <v/>
          </cell>
          <cell r="BC4327" t="str">
            <v>4.2010</v>
          </cell>
        </row>
        <row r="4328">
          <cell r="AM4328">
            <v>181675.24</v>
          </cell>
          <cell r="AQ4328">
            <v>5</v>
          </cell>
          <cell r="AT4328" t="str">
            <v>СМР</v>
          </cell>
          <cell r="AW4328">
            <v>40464</v>
          </cell>
          <cell r="AZ4328" t="str">
            <v>9.2010</v>
          </cell>
          <cell r="BA4328" t="str">
            <v>10.2010</v>
          </cell>
          <cell r="BB4328" t="str">
            <v/>
          </cell>
          <cell r="BC4328" t="str">
            <v>4.2010</v>
          </cell>
        </row>
        <row r="4329">
          <cell r="AM4329" t="str">
            <v/>
          </cell>
          <cell r="AQ4329" t="str">
            <v/>
          </cell>
          <cell r="AT4329" t="str">
            <v/>
          </cell>
          <cell r="AW4329" t="str">
            <v/>
          </cell>
          <cell r="AZ4329" t="str">
            <v/>
          </cell>
          <cell r="BA4329" t="str">
            <v/>
          </cell>
          <cell r="BB4329" t="str">
            <v/>
          </cell>
          <cell r="BC4329" t="str">
            <v/>
          </cell>
        </row>
        <row r="4330">
          <cell r="AM4330" t="str">
            <v/>
          </cell>
          <cell r="AQ4330" t="str">
            <v/>
          </cell>
          <cell r="AT4330" t="str">
            <v/>
          </cell>
          <cell r="AW4330" t="str">
            <v/>
          </cell>
          <cell r="AZ4330" t="str">
            <v/>
          </cell>
          <cell r="BA4330" t="str">
            <v/>
          </cell>
          <cell r="BB4330" t="str">
            <v/>
          </cell>
          <cell r="BC4330" t="str">
            <v/>
          </cell>
        </row>
        <row r="4331">
          <cell r="AM4331">
            <v>16815.09</v>
          </cell>
          <cell r="AQ4331">
            <v>5</v>
          </cell>
          <cell r="AT4331" t="str">
            <v>СМР</v>
          </cell>
          <cell r="AW4331">
            <v>40592</v>
          </cell>
          <cell r="AZ4331" t="str">
            <v>2.2011</v>
          </cell>
          <cell r="BA4331" t="str">
            <v>2.2011</v>
          </cell>
          <cell r="BB4331" t="str">
            <v>3.2011</v>
          </cell>
          <cell r="BC4331" t="str">
            <v>1.2011</v>
          </cell>
        </row>
        <row r="4332">
          <cell r="AM4332">
            <v>17279.77</v>
          </cell>
          <cell r="AQ4332">
            <v>5</v>
          </cell>
          <cell r="AT4332" t="str">
            <v>СМР</v>
          </cell>
          <cell r="AW4332">
            <v>40592</v>
          </cell>
          <cell r="AZ4332" t="str">
            <v>2.2011</v>
          </cell>
          <cell r="BA4332" t="str">
            <v>2.2011</v>
          </cell>
          <cell r="BB4332" t="str">
            <v>3.2011</v>
          </cell>
          <cell r="BC4332" t="str">
            <v>1.2011</v>
          </cell>
        </row>
        <row r="4333">
          <cell r="AM4333">
            <v>459521.25</v>
          </cell>
          <cell r="AQ4333">
            <v>5</v>
          </cell>
          <cell r="AT4333" t="str">
            <v>СМР</v>
          </cell>
          <cell r="AW4333">
            <v>40592</v>
          </cell>
          <cell r="AZ4333" t="str">
            <v>2.2011</v>
          </cell>
          <cell r="BA4333" t="str">
            <v>2.2011</v>
          </cell>
          <cell r="BB4333" t="str">
            <v>3.2011</v>
          </cell>
          <cell r="BC4333" t="str">
            <v>1.2011</v>
          </cell>
        </row>
        <row r="4334">
          <cell r="AM4334">
            <v>12942.2</v>
          </cell>
          <cell r="AQ4334">
            <v>5</v>
          </cell>
          <cell r="AT4334" t="str">
            <v>СМР</v>
          </cell>
          <cell r="AW4334">
            <v>40592</v>
          </cell>
          <cell r="AZ4334" t="str">
            <v>2.2011</v>
          </cell>
          <cell r="BA4334" t="str">
            <v>2.2011</v>
          </cell>
          <cell r="BB4334" t="str">
            <v>3.2011</v>
          </cell>
          <cell r="BC4334" t="str">
            <v>1.2011</v>
          </cell>
        </row>
        <row r="4335">
          <cell r="AM4335">
            <v>123602.23</v>
          </cell>
          <cell r="AQ4335">
            <v>5</v>
          </cell>
          <cell r="AT4335" t="str">
            <v>СМР</v>
          </cell>
          <cell r="AW4335">
            <v>40592</v>
          </cell>
          <cell r="AZ4335" t="str">
            <v>2.2011</v>
          </cell>
          <cell r="BA4335" t="str">
            <v>2.2011</v>
          </cell>
          <cell r="BB4335" t="str">
            <v>3.2011</v>
          </cell>
          <cell r="BC4335" t="str">
            <v>1.2011</v>
          </cell>
        </row>
        <row r="4336">
          <cell r="AM4336" t="str">
            <v/>
          </cell>
          <cell r="AQ4336" t="str">
            <v/>
          </cell>
          <cell r="AT4336" t="str">
            <v/>
          </cell>
          <cell r="AW4336" t="str">
            <v/>
          </cell>
          <cell r="AZ4336" t="str">
            <v/>
          </cell>
          <cell r="BA4336" t="str">
            <v/>
          </cell>
          <cell r="BB4336" t="str">
            <v/>
          </cell>
          <cell r="BC4336" t="str">
            <v/>
          </cell>
        </row>
        <row r="4337">
          <cell r="AM4337">
            <v>24680.63</v>
          </cell>
          <cell r="AQ4337">
            <v>5</v>
          </cell>
          <cell r="AT4337" t="str">
            <v>СМР</v>
          </cell>
          <cell r="AW4337">
            <v>40711</v>
          </cell>
          <cell r="AZ4337" t="str">
            <v>6.2011</v>
          </cell>
          <cell r="BA4337" t="str">
            <v>6.2011</v>
          </cell>
          <cell r="BB4337" t="str">
            <v>1.1900</v>
          </cell>
          <cell r="BC4337" t="str">
            <v>2.2011</v>
          </cell>
        </row>
        <row r="4338">
          <cell r="AM4338">
            <v>7827.92</v>
          </cell>
          <cell r="AQ4338">
            <v>5</v>
          </cell>
          <cell r="AT4338" t="str">
            <v>СМР</v>
          </cell>
          <cell r="AW4338">
            <v>40711</v>
          </cell>
          <cell r="AZ4338" t="str">
            <v>6.2011</v>
          </cell>
          <cell r="BA4338" t="str">
            <v>6.2011</v>
          </cell>
          <cell r="BB4338" t="str">
            <v>1.1900</v>
          </cell>
          <cell r="BC4338" t="str">
            <v>2.2011</v>
          </cell>
        </row>
        <row r="4339">
          <cell r="AM4339">
            <v>836270.8</v>
          </cell>
          <cell r="AQ4339">
            <v>5</v>
          </cell>
          <cell r="AT4339" t="str">
            <v>СМР</v>
          </cell>
          <cell r="AW4339">
            <v>40711</v>
          </cell>
          <cell r="AZ4339" t="str">
            <v>6.2011</v>
          </cell>
          <cell r="BA4339" t="str">
            <v>6.2011</v>
          </cell>
          <cell r="BB4339" t="str">
            <v>1.1900</v>
          </cell>
          <cell r="BC4339" t="str">
            <v>2.2011</v>
          </cell>
        </row>
        <row r="4340">
          <cell r="AM4340">
            <v>41743.040000000001</v>
          </cell>
          <cell r="AQ4340">
            <v>5</v>
          </cell>
          <cell r="AT4340" t="str">
            <v>СМР</v>
          </cell>
          <cell r="AW4340">
            <v>40711</v>
          </cell>
          <cell r="AZ4340" t="str">
            <v>6.2011</v>
          </cell>
          <cell r="BA4340" t="str">
            <v>6.2011</v>
          </cell>
          <cell r="BB4340" t="str">
            <v>1.1900</v>
          </cell>
          <cell r="BC4340" t="str">
            <v>2.2011</v>
          </cell>
        </row>
        <row r="4341">
          <cell r="AM4341">
            <v>196143.21</v>
          </cell>
          <cell r="AQ4341">
            <v>5</v>
          </cell>
          <cell r="AT4341" t="str">
            <v>СМР</v>
          </cell>
          <cell r="AW4341">
            <v>40711</v>
          </cell>
          <cell r="AZ4341" t="str">
            <v>6.2011</v>
          </cell>
          <cell r="BA4341" t="str">
            <v>6.2011</v>
          </cell>
          <cell r="BB4341" t="str">
            <v>1.1900</v>
          </cell>
          <cell r="BC4341" t="str">
            <v>2.2011</v>
          </cell>
        </row>
        <row r="4342">
          <cell r="AM4342" t="str">
            <v/>
          </cell>
          <cell r="AQ4342" t="str">
            <v/>
          </cell>
          <cell r="AT4342" t="str">
            <v/>
          </cell>
          <cell r="AW4342" t="str">
            <v/>
          </cell>
          <cell r="AZ4342" t="str">
            <v/>
          </cell>
          <cell r="BA4342" t="str">
            <v/>
          </cell>
          <cell r="BB4342" t="str">
            <v/>
          </cell>
          <cell r="BC4342" t="str">
            <v/>
          </cell>
        </row>
        <row r="4343">
          <cell r="AM4343">
            <v>5360.2</v>
          </cell>
          <cell r="AQ4343">
            <v>5</v>
          </cell>
          <cell r="AT4343" t="str">
            <v>СМР</v>
          </cell>
          <cell r="AW4343" t="str">
            <v/>
          </cell>
          <cell r="AZ4343" t="str">
            <v>6.2011</v>
          </cell>
          <cell r="BA4343" t="str">
            <v/>
          </cell>
          <cell r="BB4343" t="str">
            <v/>
          </cell>
          <cell r="BC4343" t="str">
            <v/>
          </cell>
        </row>
        <row r="4344">
          <cell r="AM4344">
            <v>1957</v>
          </cell>
          <cell r="AQ4344">
            <v>5</v>
          </cell>
          <cell r="AT4344" t="str">
            <v>СМР</v>
          </cell>
          <cell r="AW4344" t="str">
            <v/>
          </cell>
          <cell r="AZ4344" t="str">
            <v>6.2011</v>
          </cell>
          <cell r="BA4344" t="str">
            <v/>
          </cell>
          <cell r="BB4344" t="str">
            <v/>
          </cell>
          <cell r="BC4344" t="str">
            <v/>
          </cell>
        </row>
        <row r="4345">
          <cell r="AM4345">
            <v>102286.71</v>
          </cell>
          <cell r="AQ4345">
            <v>5</v>
          </cell>
          <cell r="AT4345" t="str">
            <v>СМР</v>
          </cell>
          <cell r="AW4345" t="str">
            <v/>
          </cell>
          <cell r="AZ4345" t="str">
            <v>6.2011</v>
          </cell>
          <cell r="BA4345" t="str">
            <v/>
          </cell>
          <cell r="BB4345" t="str">
            <v/>
          </cell>
          <cell r="BC4345" t="str">
            <v/>
          </cell>
        </row>
        <row r="4346">
          <cell r="AM4346">
            <v>10760.31</v>
          </cell>
          <cell r="AQ4346">
            <v>5</v>
          </cell>
          <cell r="AT4346" t="str">
            <v>СМР</v>
          </cell>
          <cell r="AW4346" t="str">
            <v/>
          </cell>
          <cell r="AZ4346" t="str">
            <v>6.2011</v>
          </cell>
          <cell r="BA4346" t="str">
            <v/>
          </cell>
          <cell r="BB4346" t="str">
            <v/>
          </cell>
          <cell r="BC4346" t="str">
            <v/>
          </cell>
        </row>
        <row r="4347">
          <cell r="AM4347">
            <v>42012.83</v>
          </cell>
          <cell r="AQ4347">
            <v>5</v>
          </cell>
          <cell r="AT4347" t="str">
            <v>СМР</v>
          </cell>
          <cell r="AW4347" t="str">
            <v/>
          </cell>
          <cell r="AZ4347" t="str">
            <v>6.2011</v>
          </cell>
          <cell r="BA4347" t="str">
            <v/>
          </cell>
          <cell r="BB4347" t="str">
            <v/>
          </cell>
          <cell r="BC4347" t="str">
            <v/>
          </cell>
        </row>
        <row r="4348">
          <cell r="AM4348" t="str">
            <v/>
          </cell>
          <cell r="AQ4348" t="str">
            <v/>
          </cell>
          <cell r="AT4348" t="str">
            <v/>
          </cell>
          <cell r="AW4348" t="str">
            <v/>
          </cell>
          <cell r="AZ4348" t="str">
            <v/>
          </cell>
          <cell r="BA4348" t="str">
            <v/>
          </cell>
          <cell r="BB4348" t="str">
            <v/>
          </cell>
          <cell r="BC4348" t="str">
            <v/>
          </cell>
        </row>
        <row r="4349">
          <cell r="AM4349" t="str">
            <v/>
          </cell>
          <cell r="AQ4349" t="str">
            <v/>
          </cell>
          <cell r="AT4349" t="str">
            <v/>
          </cell>
          <cell r="AW4349" t="str">
            <v/>
          </cell>
          <cell r="AZ4349" t="str">
            <v/>
          </cell>
          <cell r="BA4349" t="str">
            <v/>
          </cell>
          <cell r="BB4349" t="str">
            <v/>
          </cell>
          <cell r="BC4349" t="str">
            <v/>
          </cell>
        </row>
        <row r="4350">
          <cell r="AM4350" t="str">
            <v/>
          </cell>
          <cell r="AQ4350" t="str">
            <v/>
          </cell>
          <cell r="AT4350" t="str">
            <v/>
          </cell>
          <cell r="AW4350" t="str">
            <v/>
          </cell>
          <cell r="AZ4350" t="str">
            <v/>
          </cell>
          <cell r="BA4350" t="str">
            <v/>
          </cell>
          <cell r="BB4350" t="str">
            <v/>
          </cell>
          <cell r="BC4350" t="str">
            <v/>
          </cell>
        </row>
        <row r="4351">
          <cell r="AM4351" t="str">
            <v/>
          </cell>
          <cell r="AQ4351" t="str">
            <v/>
          </cell>
          <cell r="AT4351" t="str">
            <v/>
          </cell>
          <cell r="AW4351" t="str">
            <v/>
          </cell>
          <cell r="AZ4351" t="str">
            <v/>
          </cell>
          <cell r="BA4351" t="str">
            <v/>
          </cell>
          <cell r="BB4351" t="str">
            <v/>
          </cell>
          <cell r="BC4351" t="str">
            <v/>
          </cell>
        </row>
        <row r="4352">
          <cell r="AM4352" t="str">
            <v/>
          </cell>
          <cell r="AQ4352" t="str">
            <v/>
          </cell>
          <cell r="AT4352" t="str">
            <v/>
          </cell>
          <cell r="AW4352" t="str">
            <v/>
          </cell>
          <cell r="AZ4352" t="str">
            <v/>
          </cell>
          <cell r="BA4352" t="str">
            <v/>
          </cell>
          <cell r="BB4352" t="str">
            <v/>
          </cell>
          <cell r="BC4352" t="str">
            <v/>
          </cell>
        </row>
        <row r="4353">
          <cell r="AM4353" t="str">
            <v/>
          </cell>
          <cell r="AQ4353" t="str">
            <v/>
          </cell>
          <cell r="AT4353" t="str">
            <v/>
          </cell>
          <cell r="AW4353" t="str">
            <v/>
          </cell>
          <cell r="AZ4353" t="str">
            <v/>
          </cell>
          <cell r="BA4353" t="str">
            <v/>
          </cell>
          <cell r="BB4353" t="str">
            <v/>
          </cell>
          <cell r="BC4353" t="str">
            <v/>
          </cell>
        </row>
        <row r="4354">
          <cell r="AM4354" t="str">
            <v/>
          </cell>
          <cell r="AQ4354" t="str">
            <v/>
          </cell>
          <cell r="AT4354" t="str">
            <v/>
          </cell>
          <cell r="AW4354" t="str">
            <v/>
          </cell>
          <cell r="AZ4354" t="str">
            <v/>
          </cell>
          <cell r="BA4354" t="str">
            <v/>
          </cell>
          <cell r="BB4354" t="str">
            <v/>
          </cell>
          <cell r="BC4354" t="str">
            <v/>
          </cell>
        </row>
        <row r="4355">
          <cell r="AM4355" t="str">
            <v/>
          </cell>
          <cell r="AQ4355" t="str">
            <v/>
          </cell>
          <cell r="AT4355" t="str">
            <v/>
          </cell>
          <cell r="AW4355" t="str">
            <v/>
          </cell>
          <cell r="AZ4355" t="str">
            <v/>
          </cell>
          <cell r="BA4355" t="str">
            <v/>
          </cell>
          <cell r="BB4355" t="str">
            <v/>
          </cell>
          <cell r="BC4355" t="str">
            <v/>
          </cell>
        </row>
        <row r="4356">
          <cell r="AM4356" t="str">
            <v/>
          </cell>
          <cell r="AQ4356" t="str">
            <v/>
          </cell>
          <cell r="AT4356" t="str">
            <v/>
          </cell>
          <cell r="AW4356" t="str">
            <v/>
          </cell>
          <cell r="AZ4356" t="str">
            <v/>
          </cell>
          <cell r="BA4356" t="str">
            <v/>
          </cell>
          <cell r="BB4356" t="str">
            <v/>
          </cell>
          <cell r="BC4356" t="str">
            <v/>
          </cell>
        </row>
        <row r="4357">
          <cell r="AM4357">
            <v>946.04</v>
          </cell>
          <cell r="AQ4357">
            <v>5</v>
          </cell>
          <cell r="AT4357" t="str">
            <v>СМР</v>
          </cell>
          <cell r="AW4357" t="str">
            <v/>
          </cell>
          <cell r="AZ4357" t="str">
            <v>6.2011</v>
          </cell>
          <cell r="BA4357" t="str">
            <v/>
          </cell>
          <cell r="BB4357" t="str">
            <v/>
          </cell>
          <cell r="BC4357" t="str">
            <v/>
          </cell>
        </row>
        <row r="4358">
          <cell r="AM4358">
            <v>18166.5</v>
          </cell>
          <cell r="AQ4358">
            <v>5</v>
          </cell>
          <cell r="AT4358" t="str">
            <v>СМР</v>
          </cell>
          <cell r="AW4358" t="str">
            <v/>
          </cell>
          <cell r="AZ4358" t="str">
            <v>6.2011</v>
          </cell>
          <cell r="BA4358" t="str">
            <v/>
          </cell>
          <cell r="BB4358" t="str">
            <v/>
          </cell>
          <cell r="BC4358" t="str">
            <v/>
          </cell>
        </row>
        <row r="4359">
          <cell r="AM4359">
            <v>8389.92</v>
          </cell>
          <cell r="AQ4359">
            <v>5</v>
          </cell>
          <cell r="AT4359" t="str">
            <v>СМР</v>
          </cell>
          <cell r="AW4359" t="str">
            <v/>
          </cell>
          <cell r="AZ4359" t="str">
            <v>6.2011</v>
          </cell>
          <cell r="BA4359" t="str">
            <v/>
          </cell>
          <cell r="BB4359" t="str">
            <v/>
          </cell>
          <cell r="BC4359" t="str">
            <v/>
          </cell>
        </row>
        <row r="4360">
          <cell r="AM4360" t="str">
            <v/>
          </cell>
          <cell r="AQ4360" t="str">
            <v/>
          </cell>
          <cell r="AT4360" t="str">
            <v/>
          </cell>
          <cell r="AW4360" t="str">
            <v/>
          </cell>
          <cell r="AZ4360" t="str">
            <v/>
          </cell>
          <cell r="BA4360" t="str">
            <v/>
          </cell>
          <cell r="BB4360" t="str">
            <v/>
          </cell>
          <cell r="BC4360" t="str">
            <v/>
          </cell>
        </row>
        <row r="4361">
          <cell r="AM4361" t="str">
            <v/>
          </cell>
          <cell r="AQ4361" t="str">
            <v/>
          </cell>
          <cell r="AT4361" t="str">
            <v/>
          </cell>
          <cell r="AW4361" t="str">
            <v/>
          </cell>
          <cell r="AZ4361" t="str">
            <v/>
          </cell>
          <cell r="BA4361" t="str">
            <v/>
          </cell>
          <cell r="BB4361" t="str">
            <v/>
          </cell>
          <cell r="BC4361" t="str">
            <v/>
          </cell>
        </row>
        <row r="4362">
          <cell r="AM4362" t="str">
            <v/>
          </cell>
          <cell r="AQ4362" t="str">
            <v/>
          </cell>
          <cell r="AT4362" t="str">
            <v/>
          </cell>
          <cell r="AW4362" t="str">
            <v/>
          </cell>
          <cell r="AZ4362" t="str">
            <v/>
          </cell>
          <cell r="BA4362" t="str">
            <v/>
          </cell>
          <cell r="BB4362" t="str">
            <v/>
          </cell>
          <cell r="BC4362" t="str">
            <v/>
          </cell>
        </row>
        <row r="4363">
          <cell r="AM4363" t="str">
            <v/>
          </cell>
          <cell r="AQ4363" t="str">
            <v/>
          </cell>
          <cell r="AT4363" t="str">
            <v/>
          </cell>
          <cell r="AW4363" t="str">
            <v/>
          </cell>
          <cell r="AZ4363" t="str">
            <v/>
          </cell>
          <cell r="BA4363" t="str">
            <v/>
          </cell>
          <cell r="BB4363" t="str">
            <v/>
          </cell>
          <cell r="BC4363" t="str">
            <v/>
          </cell>
        </row>
        <row r="4364">
          <cell r="AM4364" t="str">
            <v/>
          </cell>
          <cell r="AQ4364" t="str">
            <v/>
          </cell>
          <cell r="AT4364" t="str">
            <v/>
          </cell>
          <cell r="AW4364" t="str">
            <v/>
          </cell>
          <cell r="AZ4364" t="str">
            <v/>
          </cell>
          <cell r="BA4364" t="str">
            <v/>
          </cell>
          <cell r="BB4364" t="str">
            <v/>
          </cell>
          <cell r="BC4364" t="str">
            <v/>
          </cell>
        </row>
        <row r="4365">
          <cell r="AM4365" t="str">
            <v/>
          </cell>
          <cell r="AQ4365" t="str">
            <v/>
          </cell>
          <cell r="AT4365" t="str">
            <v/>
          </cell>
          <cell r="AW4365" t="str">
            <v/>
          </cell>
          <cell r="AZ4365" t="str">
            <v/>
          </cell>
          <cell r="BA4365" t="str">
            <v/>
          </cell>
          <cell r="BB4365" t="str">
            <v/>
          </cell>
          <cell r="BC4365" t="str">
            <v/>
          </cell>
        </row>
        <row r="4366">
          <cell r="AM4366" t="str">
            <v/>
          </cell>
          <cell r="AQ4366" t="str">
            <v/>
          </cell>
          <cell r="AT4366" t="str">
            <v/>
          </cell>
          <cell r="AW4366" t="str">
            <v/>
          </cell>
          <cell r="AZ4366" t="str">
            <v/>
          </cell>
          <cell r="BA4366" t="str">
            <v/>
          </cell>
          <cell r="BB4366" t="str">
            <v/>
          </cell>
          <cell r="BC4366" t="str">
            <v/>
          </cell>
        </row>
        <row r="4367">
          <cell r="AM4367">
            <v>21626.43</v>
          </cell>
          <cell r="AQ4367">
            <v>5</v>
          </cell>
          <cell r="AT4367" t="str">
            <v>СМР</v>
          </cell>
          <cell r="AW4367">
            <v>40409</v>
          </cell>
          <cell r="AZ4367" t="str">
            <v>7.2010</v>
          </cell>
          <cell r="BA4367" t="str">
            <v>8.2010</v>
          </cell>
          <cell r="BB4367" t="str">
            <v/>
          </cell>
          <cell r="BC4367" t="str">
            <v>3.2010</v>
          </cell>
        </row>
        <row r="4368">
          <cell r="AM4368">
            <v>171237.08</v>
          </cell>
          <cell r="AQ4368">
            <v>5</v>
          </cell>
          <cell r="AT4368" t="str">
            <v>СМР</v>
          </cell>
          <cell r="AW4368">
            <v>40442</v>
          </cell>
          <cell r="AZ4368" t="str">
            <v>8.2010</v>
          </cell>
          <cell r="BA4368" t="str">
            <v>9.2010</v>
          </cell>
          <cell r="BB4368" t="str">
            <v/>
          </cell>
          <cell r="BC4368" t="str">
            <v>3.2010</v>
          </cell>
        </row>
        <row r="4369">
          <cell r="AM4369" t="str">
            <v/>
          </cell>
          <cell r="AQ4369" t="str">
            <v/>
          </cell>
          <cell r="AT4369" t="str">
            <v/>
          </cell>
          <cell r="AW4369" t="str">
            <v/>
          </cell>
          <cell r="AZ4369" t="str">
            <v/>
          </cell>
          <cell r="BA4369" t="str">
            <v/>
          </cell>
          <cell r="BB4369" t="str">
            <v/>
          </cell>
          <cell r="BC4369" t="str">
            <v/>
          </cell>
        </row>
        <row r="4370">
          <cell r="AM4370">
            <v>386951.78</v>
          </cell>
          <cell r="AQ4370">
            <v>5</v>
          </cell>
          <cell r="AT4370" t="str">
            <v>СМР</v>
          </cell>
          <cell r="AW4370">
            <v>40409</v>
          </cell>
          <cell r="AZ4370" t="str">
            <v>7.2010</v>
          </cell>
          <cell r="BA4370" t="str">
            <v>8.2010</v>
          </cell>
          <cell r="BB4370" t="str">
            <v/>
          </cell>
          <cell r="BC4370" t="str">
            <v>3.2010</v>
          </cell>
        </row>
        <row r="4371">
          <cell r="AM4371">
            <v>1801689.44</v>
          </cell>
          <cell r="AQ4371">
            <v>5</v>
          </cell>
          <cell r="AT4371" t="str">
            <v>СМР</v>
          </cell>
          <cell r="AW4371">
            <v>40442</v>
          </cell>
          <cell r="AZ4371" t="str">
            <v>8.2010</v>
          </cell>
          <cell r="BA4371" t="str">
            <v>9.2010</v>
          </cell>
          <cell r="BB4371" t="str">
            <v/>
          </cell>
          <cell r="BC4371" t="str">
            <v>3.2010</v>
          </cell>
        </row>
        <row r="4372">
          <cell r="AM4372" t="str">
            <v/>
          </cell>
          <cell r="AQ4372" t="str">
            <v/>
          </cell>
          <cell r="AT4372" t="str">
            <v/>
          </cell>
          <cell r="AW4372" t="str">
            <v/>
          </cell>
          <cell r="AZ4372" t="str">
            <v/>
          </cell>
          <cell r="BA4372" t="str">
            <v/>
          </cell>
          <cell r="BB4372" t="str">
            <v/>
          </cell>
          <cell r="BC4372" t="str">
            <v/>
          </cell>
        </row>
        <row r="4373">
          <cell r="AM4373">
            <v>70070.179999999993</v>
          </cell>
          <cell r="AQ4373">
            <v>5</v>
          </cell>
          <cell r="AT4373" t="str">
            <v>СМР</v>
          </cell>
          <cell r="AW4373">
            <v>40409</v>
          </cell>
          <cell r="AZ4373" t="str">
            <v>7.2010</v>
          </cell>
          <cell r="BA4373" t="str">
            <v>8.2010</v>
          </cell>
          <cell r="BB4373" t="str">
            <v/>
          </cell>
          <cell r="BC4373" t="str">
            <v>3.2010</v>
          </cell>
        </row>
        <row r="4374">
          <cell r="AM4374">
            <v>324739.93</v>
          </cell>
          <cell r="AQ4374">
            <v>5</v>
          </cell>
          <cell r="AT4374" t="str">
            <v>СМР</v>
          </cell>
          <cell r="AW4374">
            <v>40442</v>
          </cell>
          <cell r="AZ4374" t="str">
            <v>8.2010</v>
          </cell>
          <cell r="BA4374" t="str">
            <v>9.2010</v>
          </cell>
          <cell r="BB4374" t="str">
            <v/>
          </cell>
          <cell r="BC4374" t="str">
            <v>3.2010</v>
          </cell>
        </row>
        <row r="4375">
          <cell r="AM4375">
            <v>78918.14</v>
          </cell>
          <cell r="AQ4375">
            <v>5</v>
          </cell>
          <cell r="AT4375" t="str">
            <v>СМР</v>
          </cell>
          <cell r="AW4375">
            <v>40442</v>
          </cell>
          <cell r="AZ4375" t="str">
            <v>8.2010</v>
          </cell>
          <cell r="BA4375" t="str">
            <v>9.2010</v>
          </cell>
          <cell r="BB4375" t="str">
            <v/>
          </cell>
          <cell r="BC4375" t="str">
            <v>3.2010</v>
          </cell>
        </row>
        <row r="4376">
          <cell r="AM4376" t="str">
            <v/>
          </cell>
          <cell r="AQ4376" t="str">
            <v/>
          </cell>
          <cell r="AT4376" t="str">
            <v/>
          </cell>
          <cell r="AW4376" t="str">
            <v/>
          </cell>
          <cell r="AZ4376" t="str">
            <v/>
          </cell>
          <cell r="BA4376" t="str">
            <v/>
          </cell>
          <cell r="BB4376" t="str">
            <v/>
          </cell>
          <cell r="BC4376" t="str">
            <v/>
          </cell>
        </row>
        <row r="4377">
          <cell r="AM4377" t="str">
            <v/>
          </cell>
          <cell r="AQ4377" t="str">
            <v/>
          </cell>
          <cell r="AT4377" t="str">
            <v/>
          </cell>
          <cell r="AW4377" t="str">
            <v/>
          </cell>
          <cell r="AZ4377" t="str">
            <v/>
          </cell>
          <cell r="BA4377" t="str">
            <v/>
          </cell>
          <cell r="BB4377" t="str">
            <v/>
          </cell>
          <cell r="BC4377" t="str">
            <v/>
          </cell>
        </row>
        <row r="4378">
          <cell r="AM4378" t="str">
            <v/>
          </cell>
          <cell r="AQ4378" t="str">
            <v/>
          </cell>
          <cell r="AT4378" t="str">
            <v/>
          </cell>
          <cell r="AW4378" t="str">
            <v/>
          </cell>
          <cell r="AZ4378" t="str">
            <v/>
          </cell>
          <cell r="BA4378" t="str">
            <v/>
          </cell>
          <cell r="BB4378" t="str">
            <v/>
          </cell>
          <cell r="BC4378" t="str">
            <v/>
          </cell>
        </row>
        <row r="4379">
          <cell r="AM4379" t="str">
            <v/>
          </cell>
          <cell r="AQ4379" t="str">
            <v/>
          </cell>
          <cell r="AT4379" t="str">
            <v/>
          </cell>
          <cell r="AW4379" t="str">
            <v/>
          </cell>
          <cell r="AZ4379" t="str">
            <v/>
          </cell>
          <cell r="BA4379" t="str">
            <v/>
          </cell>
          <cell r="BB4379" t="str">
            <v/>
          </cell>
          <cell r="BC4379" t="str">
            <v/>
          </cell>
        </row>
        <row r="4380">
          <cell r="AM4380" t="str">
            <v/>
          </cell>
          <cell r="AQ4380" t="str">
            <v/>
          </cell>
          <cell r="AT4380" t="str">
            <v/>
          </cell>
          <cell r="AW4380" t="str">
            <v/>
          </cell>
          <cell r="AZ4380" t="str">
            <v/>
          </cell>
          <cell r="BA4380" t="str">
            <v/>
          </cell>
          <cell r="BB4380" t="str">
            <v/>
          </cell>
          <cell r="BC4380" t="str">
            <v/>
          </cell>
        </row>
        <row r="4381">
          <cell r="AM4381" t="str">
            <v/>
          </cell>
          <cell r="AQ4381" t="str">
            <v/>
          </cell>
          <cell r="AT4381" t="str">
            <v/>
          </cell>
          <cell r="AW4381" t="str">
            <v/>
          </cell>
          <cell r="AZ4381" t="str">
            <v/>
          </cell>
          <cell r="BA4381" t="str">
            <v/>
          </cell>
          <cell r="BB4381" t="str">
            <v/>
          </cell>
          <cell r="BC4381" t="str">
            <v/>
          </cell>
        </row>
        <row r="4382">
          <cell r="AM4382" t="str">
            <v/>
          </cell>
          <cell r="AQ4382" t="str">
            <v/>
          </cell>
          <cell r="AT4382" t="str">
            <v/>
          </cell>
          <cell r="AW4382" t="str">
            <v/>
          </cell>
          <cell r="AZ4382" t="str">
            <v/>
          </cell>
          <cell r="BA4382" t="str">
            <v/>
          </cell>
          <cell r="BB4382" t="str">
            <v/>
          </cell>
          <cell r="BC4382" t="str">
            <v/>
          </cell>
        </row>
        <row r="4383">
          <cell r="AM4383" t="str">
            <v/>
          </cell>
          <cell r="AQ4383" t="str">
            <v/>
          </cell>
          <cell r="AT4383" t="str">
            <v/>
          </cell>
          <cell r="AW4383" t="str">
            <v/>
          </cell>
          <cell r="AZ4383" t="str">
            <v/>
          </cell>
          <cell r="BA4383" t="str">
            <v/>
          </cell>
          <cell r="BB4383" t="str">
            <v/>
          </cell>
          <cell r="BC4383" t="str">
            <v/>
          </cell>
        </row>
        <row r="4384">
          <cell r="AM4384" t="str">
            <v/>
          </cell>
          <cell r="AQ4384" t="str">
            <v/>
          </cell>
          <cell r="AT4384" t="str">
            <v/>
          </cell>
          <cell r="AW4384" t="str">
            <v/>
          </cell>
          <cell r="AZ4384" t="str">
            <v/>
          </cell>
          <cell r="BA4384" t="str">
            <v/>
          </cell>
          <cell r="BB4384" t="str">
            <v/>
          </cell>
          <cell r="BC4384" t="str">
            <v/>
          </cell>
        </row>
        <row r="4385">
          <cell r="AM4385" t="str">
            <v/>
          </cell>
          <cell r="AQ4385" t="str">
            <v/>
          </cell>
          <cell r="AT4385" t="str">
            <v/>
          </cell>
          <cell r="AW4385" t="str">
            <v/>
          </cell>
          <cell r="AZ4385" t="str">
            <v/>
          </cell>
          <cell r="BA4385" t="str">
            <v/>
          </cell>
          <cell r="BB4385" t="str">
            <v/>
          </cell>
          <cell r="BC4385" t="str">
            <v/>
          </cell>
        </row>
        <row r="4386">
          <cell r="AM4386" t="str">
            <v/>
          </cell>
          <cell r="AQ4386" t="str">
            <v/>
          </cell>
          <cell r="AT4386" t="str">
            <v/>
          </cell>
          <cell r="AW4386" t="str">
            <v/>
          </cell>
          <cell r="AZ4386" t="str">
            <v/>
          </cell>
          <cell r="BA4386" t="str">
            <v/>
          </cell>
          <cell r="BB4386" t="str">
            <v/>
          </cell>
          <cell r="BC4386" t="str">
            <v/>
          </cell>
        </row>
        <row r="4387">
          <cell r="AM4387" t="str">
            <v/>
          </cell>
          <cell r="AQ4387" t="str">
            <v/>
          </cell>
          <cell r="AT4387" t="str">
            <v/>
          </cell>
          <cell r="AW4387" t="str">
            <v/>
          </cell>
          <cell r="AZ4387" t="str">
            <v/>
          </cell>
          <cell r="BA4387" t="str">
            <v/>
          </cell>
          <cell r="BB4387" t="str">
            <v/>
          </cell>
          <cell r="BC4387" t="str">
            <v/>
          </cell>
        </row>
        <row r="4388">
          <cell r="AM4388" t="str">
            <v/>
          </cell>
          <cell r="AQ4388" t="str">
            <v/>
          </cell>
          <cell r="AT4388" t="str">
            <v/>
          </cell>
          <cell r="AW4388" t="str">
            <v/>
          </cell>
          <cell r="AZ4388" t="str">
            <v/>
          </cell>
          <cell r="BA4388" t="str">
            <v/>
          </cell>
          <cell r="BB4388" t="str">
            <v/>
          </cell>
          <cell r="BC4388" t="str">
            <v/>
          </cell>
        </row>
        <row r="4389">
          <cell r="AM4389" t="str">
            <v/>
          </cell>
          <cell r="AQ4389" t="str">
            <v/>
          </cell>
          <cell r="AT4389" t="str">
            <v/>
          </cell>
          <cell r="AW4389" t="str">
            <v/>
          </cell>
          <cell r="AZ4389" t="str">
            <v/>
          </cell>
          <cell r="BA4389" t="str">
            <v/>
          </cell>
          <cell r="BB4389" t="str">
            <v/>
          </cell>
          <cell r="BC4389" t="str">
            <v/>
          </cell>
        </row>
        <row r="4390">
          <cell r="AM4390" t="str">
            <v/>
          </cell>
          <cell r="AQ4390" t="str">
            <v/>
          </cell>
          <cell r="AT4390" t="str">
            <v/>
          </cell>
          <cell r="AW4390" t="str">
            <v/>
          </cell>
          <cell r="AZ4390" t="str">
            <v/>
          </cell>
          <cell r="BA4390" t="str">
            <v/>
          </cell>
          <cell r="BB4390" t="str">
            <v/>
          </cell>
          <cell r="BC4390" t="str">
            <v/>
          </cell>
        </row>
        <row r="4391">
          <cell r="AM4391" t="str">
            <v/>
          </cell>
          <cell r="AQ4391" t="str">
            <v/>
          </cell>
          <cell r="AT4391" t="str">
            <v/>
          </cell>
          <cell r="AW4391" t="str">
            <v/>
          </cell>
          <cell r="AZ4391" t="str">
            <v/>
          </cell>
          <cell r="BA4391" t="str">
            <v/>
          </cell>
          <cell r="BB4391" t="str">
            <v/>
          </cell>
          <cell r="BC4391" t="str">
            <v/>
          </cell>
        </row>
        <row r="4392">
          <cell r="AM4392" t="str">
            <v/>
          </cell>
          <cell r="AQ4392" t="str">
            <v/>
          </cell>
          <cell r="AT4392" t="str">
            <v/>
          </cell>
          <cell r="AW4392" t="str">
            <v/>
          </cell>
          <cell r="AZ4392" t="str">
            <v/>
          </cell>
          <cell r="BA4392" t="str">
            <v/>
          </cell>
          <cell r="BB4392" t="str">
            <v/>
          </cell>
          <cell r="BC4392" t="str">
            <v/>
          </cell>
        </row>
        <row r="4393">
          <cell r="AM4393" t="str">
            <v/>
          </cell>
          <cell r="AQ4393">
            <v>5</v>
          </cell>
          <cell r="AT4393" t="str">
            <v/>
          </cell>
          <cell r="AW4393" t="str">
            <v/>
          </cell>
          <cell r="AZ4393" t="str">
            <v/>
          </cell>
          <cell r="BA4393" t="str">
            <v/>
          </cell>
          <cell r="BB4393" t="str">
            <v/>
          </cell>
          <cell r="BC4393" t="str">
            <v/>
          </cell>
        </row>
        <row r="4394">
          <cell r="AM4394">
            <v>7567</v>
          </cell>
          <cell r="AQ4394">
            <v>11</v>
          </cell>
          <cell r="AT4394" t="str">
            <v>СМР</v>
          </cell>
          <cell r="AW4394">
            <v>40681</v>
          </cell>
          <cell r="AZ4394" t="str">
            <v>4.2011</v>
          </cell>
          <cell r="BA4394" t="str">
            <v>5.2011</v>
          </cell>
          <cell r="BB4394" t="str">
            <v>5.2011</v>
          </cell>
          <cell r="BC4394" t="str">
            <v>2.2011</v>
          </cell>
        </row>
        <row r="4395">
          <cell r="AM4395" t="str">
            <v/>
          </cell>
          <cell r="AQ4395" t="str">
            <v/>
          </cell>
          <cell r="AT4395" t="str">
            <v/>
          </cell>
          <cell r="AW4395" t="str">
            <v/>
          </cell>
          <cell r="AZ4395" t="str">
            <v/>
          </cell>
          <cell r="BA4395" t="str">
            <v/>
          </cell>
          <cell r="BB4395" t="str">
            <v/>
          </cell>
          <cell r="BC4395" t="str">
            <v/>
          </cell>
        </row>
        <row r="4396">
          <cell r="AM4396" t="str">
            <v/>
          </cell>
          <cell r="AQ4396" t="str">
            <v/>
          </cell>
          <cell r="AT4396" t="str">
            <v/>
          </cell>
          <cell r="AW4396" t="str">
            <v/>
          </cell>
          <cell r="AZ4396" t="str">
            <v/>
          </cell>
          <cell r="BA4396" t="str">
            <v/>
          </cell>
          <cell r="BB4396" t="str">
            <v/>
          </cell>
          <cell r="BC4396" t="str">
            <v/>
          </cell>
        </row>
        <row r="4397">
          <cell r="AM4397" t="str">
            <v/>
          </cell>
          <cell r="AQ4397" t="str">
            <v/>
          </cell>
          <cell r="AT4397" t="str">
            <v/>
          </cell>
          <cell r="AW4397" t="str">
            <v/>
          </cell>
          <cell r="AZ4397" t="str">
            <v/>
          </cell>
          <cell r="BA4397" t="str">
            <v/>
          </cell>
          <cell r="BB4397" t="str">
            <v/>
          </cell>
          <cell r="BC4397" t="str">
            <v/>
          </cell>
        </row>
        <row r="4398">
          <cell r="AM4398" t="str">
            <v/>
          </cell>
          <cell r="AQ4398" t="str">
            <v/>
          </cell>
          <cell r="AT4398" t="str">
            <v/>
          </cell>
          <cell r="AW4398" t="str">
            <v/>
          </cell>
          <cell r="AZ4398" t="str">
            <v/>
          </cell>
          <cell r="BA4398" t="str">
            <v/>
          </cell>
          <cell r="BB4398" t="str">
            <v/>
          </cell>
          <cell r="BC4398" t="str">
            <v/>
          </cell>
        </row>
        <row r="4399">
          <cell r="AM4399" t="str">
            <v/>
          </cell>
          <cell r="AQ4399" t="str">
            <v/>
          </cell>
          <cell r="AT4399" t="str">
            <v/>
          </cell>
          <cell r="AW4399" t="str">
            <v/>
          </cell>
          <cell r="AZ4399" t="str">
            <v/>
          </cell>
          <cell r="BA4399" t="str">
            <v/>
          </cell>
          <cell r="BB4399" t="str">
            <v/>
          </cell>
          <cell r="BC4399" t="str">
            <v/>
          </cell>
        </row>
        <row r="4400">
          <cell r="AM4400">
            <v>55954.99</v>
          </cell>
          <cell r="AQ4400">
            <v>5</v>
          </cell>
          <cell r="AT4400" t="str">
            <v>СМР</v>
          </cell>
          <cell r="AW4400">
            <v>40542</v>
          </cell>
          <cell r="AZ4400" t="str">
            <v>12.2010</v>
          </cell>
          <cell r="BA4400" t="str">
            <v>12.2010</v>
          </cell>
          <cell r="BB4400" t="str">
            <v/>
          </cell>
          <cell r="BC4400" t="str">
            <v>4.2010</v>
          </cell>
        </row>
        <row r="4401">
          <cell r="AM4401">
            <v>33262.839999999997</v>
          </cell>
          <cell r="AQ4401">
            <v>5</v>
          </cell>
          <cell r="AT4401" t="str">
            <v>СМР</v>
          </cell>
          <cell r="AW4401">
            <v>40542</v>
          </cell>
          <cell r="AZ4401" t="str">
            <v>12.2010</v>
          </cell>
          <cell r="BA4401" t="str">
            <v>12.2010</v>
          </cell>
          <cell r="BB4401" t="str">
            <v/>
          </cell>
          <cell r="BC4401" t="str">
            <v>4.2010</v>
          </cell>
        </row>
        <row r="4402">
          <cell r="AM4402">
            <v>1086851.1200000001</v>
          </cell>
          <cell r="AQ4402">
            <v>5</v>
          </cell>
          <cell r="AT4402" t="str">
            <v>СМР</v>
          </cell>
          <cell r="AW4402">
            <v>40542</v>
          </cell>
          <cell r="AZ4402" t="str">
            <v>12.2010</v>
          </cell>
          <cell r="BA4402" t="str">
            <v>12.2010</v>
          </cell>
          <cell r="BB4402" t="str">
            <v/>
          </cell>
          <cell r="BC4402" t="str">
            <v>4.2010</v>
          </cell>
        </row>
        <row r="4403">
          <cell r="AM4403">
            <v>213549.74</v>
          </cell>
          <cell r="AQ4403">
            <v>5</v>
          </cell>
          <cell r="AT4403" t="str">
            <v>СМР</v>
          </cell>
          <cell r="AW4403">
            <v>40542</v>
          </cell>
          <cell r="AZ4403" t="str">
            <v>12.2010</v>
          </cell>
          <cell r="BA4403" t="str">
            <v>12.2010</v>
          </cell>
          <cell r="BB4403" t="str">
            <v/>
          </cell>
          <cell r="BC4403" t="str">
            <v>4.2010</v>
          </cell>
        </row>
        <row r="4404">
          <cell r="AM4404" t="str">
            <v/>
          </cell>
          <cell r="AQ4404" t="str">
            <v/>
          </cell>
          <cell r="AT4404" t="str">
            <v/>
          </cell>
          <cell r="AW4404" t="str">
            <v/>
          </cell>
          <cell r="AZ4404" t="str">
            <v/>
          </cell>
          <cell r="BA4404" t="str">
            <v/>
          </cell>
          <cell r="BB4404" t="str">
            <v/>
          </cell>
          <cell r="BC4404" t="str">
            <v/>
          </cell>
        </row>
        <row r="4405">
          <cell r="AM4405" t="str">
            <v/>
          </cell>
          <cell r="AQ4405" t="str">
            <v/>
          </cell>
          <cell r="AT4405" t="str">
            <v/>
          </cell>
          <cell r="AW4405" t="str">
            <v/>
          </cell>
          <cell r="AZ4405" t="str">
            <v/>
          </cell>
          <cell r="BA4405" t="str">
            <v/>
          </cell>
          <cell r="BB4405" t="str">
            <v/>
          </cell>
          <cell r="BC4405" t="str">
            <v/>
          </cell>
        </row>
        <row r="4406">
          <cell r="AM4406" t="str">
            <v/>
          </cell>
          <cell r="AQ4406" t="str">
            <v/>
          </cell>
          <cell r="AT4406" t="str">
            <v/>
          </cell>
          <cell r="AW4406" t="str">
            <v/>
          </cell>
          <cell r="AZ4406" t="str">
            <v/>
          </cell>
          <cell r="BA4406" t="str">
            <v/>
          </cell>
          <cell r="BB4406" t="str">
            <v/>
          </cell>
          <cell r="BC4406" t="str">
            <v/>
          </cell>
        </row>
        <row r="4407">
          <cell r="AM4407" t="str">
            <v/>
          </cell>
          <cell r="AQ4407" t="str">
            <v/>
          </cell>
          <cell r="AT4407" t="str">
            <v/>
          </cell>
          <cell r="AW4407" t="str">
            <v/>
          </cell>
          <cell r="AZ4407" t="str">
            <v/>
          </cell>
          <cell r="BA4407" t="str">
            <v/>
          </cell>
          <cell r="BB4407" t="str">
            <v/>
          </cell>
          <cell r="BC4407" t="str">
            <v/>
          </cell>
        </row>
        <row r="4408">
          <cell r="AM4408">
            <v>1462500.25</v>
          </cell>
          <cell r="AQ4408" t="str">
            <v/>
          </cell>
          <cell r="AT4408" t="str">
            <v>УУП</v>
          </cell>
          <cell r="AW4408">
            <v>40390</v>
          </cell>
          <cell r="AZ4408" t="str">
            <v>7.2010</v>
          </cell>
          <cell r="BA4408" t="str">
            <v>7.2010</v>
          </cell>
          <cell r="BB4408" t="str">
            <v/>
          </cell>
          <cell r="BC4408" t="str">
            <v>3.2010</v>
          </cell>
        </row>
        <row r="4409">
          <cell r="AM4409" t="str">
            <v/>
          </cell>
          <cell r="AQ4409" t="str">
            <v/>
          </cell>
          <cell r="AT4409" t="str">
            <v/>
          </cell>
          <cell r="AW4409" t="str">
            <v/>
          </cell>
          <cell r="AZ4409" t="str">
            <v/>
          </cell>
          <cell r="BA4409" t="str">
            <v/>
          </cell>
          <cell r="BB4409" t="str">
            <v/>
          </cell>
          <cell r="BC4409" t="str">
            <v/>
          </cell>
        </row>
        <row r="4410">
          <cell r="AM4410" t="str">
            <v/>
          </cell>
          <cell r="AQ4410" t="str">
            <v/>
          </cell>
          <cell r="AT4410" t="str">
            <v/>
          </cell>
          <cell r="AW4410" t="str">
            <v/>
          </cell>
          <cell r="AZ4410" t="str">
            <v/>
          </cell>
          <cell r="BA4410" t="str">
            <v/>
          </cell>
          <cell r="BB4410" t="str">
            <v/>
          </cell>
          <cell r="BC4410" t="str">
            <v/>
          </cell>
        </row>
        <row r="4411">
          <cell r="AM4411" t="str">
            <v/>
          </cell>
          <cell r="AQ4411" t="str">
            <v/>
          </cell>
          <cell r="AT4411" t="str">
            <v/>
          </cell>
          <cell r="AW4411" t="str">
            <v/>
          </cell>
          <cell r="AZ4411" t="str">
            <v/>
          </cell>
          <cell r="BA4411" t="str">
            <v/>
          </cell>
          <cell r="BB4411" t="str">
            <v/>
          </cell>
          <cell r="BC4411" t="str">
            <v/>
          </cell>
        </row>
        <row r="4412">
          <cell r="AM4412" t="str">
            <v/>
          </cell>
          <cell r="AQ4412" t="str">
            <v/>
          </cell>
          <cell r="AT4412" t="str">
            <v/>
          </cell>
          <cell r="AW4412" t="str">
            <v/>
          </cell>
          <cell r="AZ4412" t="str">
            <v/>
          </cell>
          <cell r="BA4412" t="str">
            <v/>
          </cell>
          <cell r="BB4412" t="str">
            <v/>
          </cell>
          <cell r="BC4412" t="str">
            <v/>
          </cell>
        </row>
        <row r="4413">
          <cell r="AM4413" t="str">
            <v/>
          </cell>
          <cell r="AQ4413" t="str">
            <v/>
          </cell>
          <cell r="AT4413" t="str">
            <v/>
          </cell>
          <cell r="AW4413" t="str">
            <v/>
          </cell>
          <cell r="AZ4413" t="str">
            <v/>
          </cell>
          <cell r="BA4413" t="str">
            <v/>
          </cell>
          <cell r="BB4413" t="str">
            <v/>
          </cell>
          <cell r="BC4413" t="str">
            <v/>
          </cell>
        </row>
        <row r="4414">
          <cell r="AM4414" t="str">
            <v/>
          </cell>
          <cell r="AQ4414" t="str">
            <v/>
          </cell>
          <cell r="AT4414" t="str">
            <v/>
          </cell>
          <cell r="AW4414" t="str">
            <v/>
          </cell>
          <cell r="AZ4414" t="str">
            <v/>
          </cell>
          <cell r="BA4414" t="str">
            <v/>
          </cell>
          <cell r="BB4414" t="str">
            <v/>
          </cell>
          <cell r="BC4414" t="str">
            <v/>
          </cell>
        </row>
        <row r="4415">
          <cell r="AM4415" t="str">
            <v/>
          </cell>
          <cell r="AQ4415" t="str">
            <v/>
          </cell>
          <cell r="AT4415" t="str">
            <v/>
          </cell>
          <cell r="AW4415" t="str">
            <v/>
          </cell>
          <cell r="AZ4415" t="str">
            <v/>
          </cell>
          <cell r="BA4415" t="str">
            <v/>
          </cell>
          <cell r="BB4415" t="str">
            <v/>
          </cell>
          <cell r="BC4415" t="str">
            <v/>
          </cell>
        </row>
        <row r="4416">
          <cell r="AM4416" t="str">
            <v/>
          </cell>
          <cell r="AQ4416" t="str">
            <v/>
          </cell>
          <cell r="AT4416" t="str">
            <v/>
          </cell>
          <cell r="AW4416" t="str">
            <v/>
          </cell>
          <cell r="AZ4416" t="str">
            <v/>
          </cell>
          <cell r="BA4416" t="str">
            <v/>
          </cell>
          <cell r="BB4416" t="str">
            <v/>
          </cell>
          <cell r="BC4416" t="str">
            <v/>
          </cell>
        </row>
        <row r="4417">
          <cell r="AM4417" t="str">
            <v/>
          </cell>
          <cell r="AQ4417" t="str">
            <v/>
          </cell>
          <cell r="AT4417" t="str">
            <v/>
          </cell>
          <cell r="AW4417" t="str">
            <v/>
          </cell>
          <cell r="AZ4417" t="str">
            <v/>
          </cell>
          <cell r="BA4417" t="str">
            <v/>
          </cell>
          <cell r="BB4417" t="str">
            <v/>
          </cell>
          <cell r="BC4417" t="str">
            <v/>
          </cell>
        </row>
        <row r="4418">
          <cell r="AM4418" t="str">
            <v/>
          </cell>
          <cell r="AQ4418" t="str">
            <v/>
          </cell>
          <cell r="AT4418" t="str">
            <v/>
          </cell>
          <cell r="AW4418" t="str">
            <v/>
          </cell>
          <cell r="AZ4418" t="str">
            <v/>
          </cell>
          <cell r="BA4418" t="str">
            <v/>
          </cell>
          <cell r="BB4418" t="str">
            <v/>
          </cell>
          <cell r="BC4418" t="str">
            <v/>
          </cell>
        </row>
        <row r="4419">
          <cell r="AM4419" t="str">
            <v/>
          </cell>
          <cell r="AQ4419" t="str">
            <v/>
          </cell>
          <cell r="AT4419" t="str">
            <v/>
          </cell>
          <cell r="AW4419" t="str">
            <v/>
          </cell>
          <cell r="AZ4419" t="str">
            <v/>
          </cell>
          <cell r="BA4419" t="str">
            <v/>
          </cell>
          <cell r="BB4419" t="str">
            <v/>
          </cell>
          <cell r="BC4419" t="str">
            <v/>
          </cell>
        </row>
        <row r="4420">
          <cell r="AM4420" t="str">
            <v/>
          </cell>
          <cell r="AQ4420" t="str">
            <v/>
          </cell>
          <cell r="AT4420" t="str">
            <v/>
          </cell>
          <cell r="AW4420" t="str">
            <v/>
          </cell>
          <cell r="AZ4420" t="str">
            <v/>
          </cell>
          <cell r="BA4420" t="str">
            <v/>
          </cell>
          <cell r="BB4420" t="str">
            <v/>
          </cell>
          <cell r="BC4420" t="str">
            <v/>
          </cell>
        </row>
        <row r="4421">
          <cell r="AM4421" t="str">
            <v/>
          </cell>
          <cell r="AQ4421" t="str">
            <v/>
          </cell>
          <cell r="AT4421" t="str">
            <v/>
          </cell>
          <cell r="AW4421" t="str">
            <v/>
          </cell>
          <cell r="AZ4421" t="str">
            <v/>
          </cell>
          <cell r="BA4421" t="str">
            <v/>
          </cell>
          <cell r="BB4421" t="str">
            <v/>
          </cell>
          <cell r="BC4421" t="str">
            <v/>
          </cell>
        </row>
        <row r="4422">
          <cell r="AM4422" t="str">
            <v/>
          </cell>
          <cell r="AQ4422" t="str">
            <v/>
          </cell>
          <cell r="AT4422" t="str">
            <v/>
          </cell>
          <cell r="AW4422" t="str">
            <v/>
          </cell>
          <cell r="AZ4422" t="str">
            <v/>
          </cell>
          <cell r="BA4422" t="str">
            <v/>
          </cell>
          <cell r="BB4422" t="str">
            <v/>
          </cell>
          <cell r="BC4422" t="str">
            <v/>
          </cell>
        </row>
        <row r="4423">
          <cell r="AM4423" t="str">
            <v/>
          </cell>
          <cell r="AQ4423" t="str">
            <v/>
          </cell>
          <cell r="AT4423" t="str">
            <v/>
          </cell>
          <cell r="AW4423" t="str">
            <v/>
          </cell>
          <cell r="AZ4423" t="str">
            <v/>
          </cell>
          <cell r="BA4423" t="str">
            <v/>
          </cell>
          <cell r="BB4423" t="str">
            <v/>
          </cell>
          <cell r="BC4423" t="str">
            <v/>
          </cell>
        </row>
        <row r="4424">
          <cell r="AM4424" t="str">
            <v/>
          </cell>
          <cell r="AQ4424" t="str">
            <v/>
          </cell>
          <cell r="AT4424" t="str">
            <v/>
          </cell>
          <cell r="AW4424" t="str">
            <v/>
          </cell>
          <cell r="AZ4424" t="str">
            <v/>
          </cell>
          <cell r="BA4424" t="str">
            <v/>
          </cell>
          <cell r="BB4424" t="str">
            <v/>
          </cell>
          <cell r="BC4424" t="str">
            <v/>
          </cell>
        </row>
        <row r="4425">
          <cell r="AM4425" t="str">
            <v/>
          </cell>
          <cell r="AQ4425" t="str">
            <v/>
          </cell>
          <cell r="AT4425" t="str">
            <v/>
          </cell>
          <cell r="AW4425" t="str">
            <v/>
          </cell>
          <cell r="AZ4425" t="str">
            <v/>
          </cell>
          <cell r="BA4425" t="str">
            <v/>
          </cell>
          <cell r="BB4425" t="str">
            <v/>
          </cell>
          <cell r="BC4425" t="str">
            <v/>
          </cell>
        </row>
        <row r="4426">
          <cell r="AM4426">
            <v>5148388.83</v>
          </cell>
          <cell r="AQ4426">
            <v>7</v>
          </cell>
          <cell r="AT4426" t="str">
            <v>СМР</v>
          </cell>
          <cell r="AW4426">
            <v>40633</v>
          </cell>
          <cell r="AZ4426" t="str">
            <v>3.2011</v>
          </cell>
          <cell r="BA4426" t="str">
            <v>3.2011</v>
          </cell>
          <cell r="BB4426" t="str">
            <v>4.2011</v>
          </cell>
          <cell r="BC4426" t="str">
            <v>1.2011</v>
          </cell>
        </row>
        <row r="4427">
          <cell r="AM4427" t="str">
            <v/>
          </cell>
          <cell r="AQ4427" t="str">
            <v/>
          </cell>
          <cell r="AT4427" t="str">
            <v/>
          </cell>
          <cell r="AW4427" t="str">
            <v/>
          </cell>
          <cell r="AZ4427" t="str">
            <v/>
          </cell>
          <cell r="BA4427" t="str">
            <v/>
          </cell>
          <cell r="BB4427" t="str">
            <v/>
          </cell>
          <cell r="BC4427" t="str">
            <v/>
          </cell>
        </row>
        <row r="4428">
          <cell r="AM4428" t="str">
            <v/>
          </cell>
          <cell r="AQ4428" t="str">
            <v/>
          </cell>
          <cell r="AT4428" t="str">
            <v/>
          </cell>
          <cell r="AW4428" t="str">
            <v/>
          </cell>
          <cell r="AZ4428" t="str">
            <v/>
          </cell>
          <cell r="BA4428" t="str">
            <v/>
          </cell>
          <cell r="BB4428" t="str">
            <v/>
          </cell>
          <cell r="BC4428" t="str">
            <v/>
          </cell>
        </row>
        <row r="4429">
          <cell r="AM4429" t="str">
            <v/>
          </cell>
          <cell r="AQ4429" t="str">
            <v/>
          </cell>
          <cell r="AT4429" t="str">
            <v/>
          </cell>
          <cell r="AW4429" t="str">
            <v/>
          </cell>
          <cell r="AZ4429" t="str">
            <v/>
          </cell>
          <cell r="BA4429" t="str">
            <v/>
          </cell>
          <cell r="BB4429" t="str">
            <v/>
          </cell>
          <cell r="BC4429" t="str">
            <v/>
          </cell>
        </row>
        <row r="4430">
          <cell r="AM4430">
            <v>287604.28000000003</v>
          </cell>
          <cell r="AQ4430">
            <v>15</v>
          </cell>
          <cell r="AT4430" t="str">
            <v>СМР</v>
          </cell>
          <cell r="AW4430">
            <v>40442</v>
          </cell>
          <cell r="AZ4430" t="str">
            <v>8.2010</v>
          </cell>
          <cell r="BA4430" t="str">
            <v>9.2010</v>
          </cell>
          <cell r="BB4430" t="str">
            <v/>
          </cell>
          <cell r="BC4430" t="str">
            <v>3.2010</v>
          </cell>
        </row>
        <row r="4431">
          <cell r="AM4431">
            <v>1069781.75</v>
          </cell>
          <cell r="AQ4431">
            <v>15</v>
          </cell>
          <cell r="AT4431" t="str">
            <v>СМР</v>
          </cell>
          <cell r="AW4431">
            <v>40442</v>
          </cell>
          <cell r="AZ4431" t="str">
            <v>8.2010</v>
          </cell>
          <cell r="BA4431" t="str">
            <v>9.2010</v>
          </cell>
          <cell r="BB4431" t="str">
            <v/>
          </cell>
          <cell r="BC4431" t="str">
            <v>3.2010</v>
          </cell>
        </row>
        <row r="4432">
          <cell r="AM4432">
            <v>3210808.34</v>
          </cell>
          <cell r="AQ4432">
            <v>15</v>
          </cell>
          <cell r="AT4432" t="str">
            <v>СМР</v>
          </cell>
          <cell r="AW4432">
            <v>40442</v>
          </cell>
          <cell r="AZ4432" t="str">
            <v>8.2010</v>
          </cell>
          <cell r="BA4432" t="str">
            <v>9.2010</v>
          </cell>
          <cell r="BB4432" t="str">
            <v/>
          </cell>
          <cell r="BC4432" t="str">
            <v>3.2010</v>
          </cell>
        </row>
        <row r="4433">
          <cell r="AM4433">
            <v>635890.27</v>
          </cell>
          <cell r="AQ4433">
            <v>15</v>
          </cell>
          <cell r="AT4433" t="str">
            <v>СМР</v>
          </cell>
          <cell r="AW4433">
            <v>40442</v>
          </cell>
          <cell r="AZ4433" t="str">
            <v>8.2010</v>
          </cell>
          <cell r="BA4433" t="str">
            <v>9.2010</v>
          </cell>
          <cell r="BB4433" t="str">
            <v/>
          </cell>
          <cell r="BC4433" t="str">
            <v>3.2010</v>
          </cell>
        </row>
        <row r="4434">
          <cell r="AM4434">
            <v>28871.35</v>
          </cell>
          <cell r="AQ4434">
            <v>15</v>
          </cell>
          <cell r="AT4434" t="str">
            <v>СМР</v>
          </cell>
          <cell r="AW4434">
            <v>40442</v>
          </cell>
          <cell r="AZ4434" t="str">
            <v>8.2010</v>
          </cell>
          <cell r="BA4434" t="str">
            <v>9.2010</v>
          </cell>
          <cell r="BB4434" t="str">
            <v/>
          </cell>
          <cell r="BC4434" t="str">
            <v>3.2010</v>
          </cell>
        </row>
        <row r="4435">
          <cell r="AM4435" t="str">
            <v/>
          </cell>
          <cell r="AQ4435" t="str">
            <v/>
          </cell>
          <cell r="AT4435" t="str">
            <v/>
          </cell>
          <cell r="AW4435" t="str">
            <v/>
          </cell>
          <cell r="AZ4435" t="str">
            <v/>
          </cell>
          <cell r="BA4435" t="str">
            <v/>
          </cell>
          <cell r="BB4435" t="str">
            <v/>
          </cell>
          <cell r="BC4435" t="str">
            <v/>
          </cell>
        </row>
        <row r="4436">
          <cell r="AM4436">
            <v>3437337.24</v>
          </cell>
          <cell r="AQ4436">
            <v>5</v>
          </cell>
          <cell r="AT4436" t="str">
            <v>СМР</v>
          </cell>
          <cell r="AW4436">
            <v>40464</v>
          </cell>
          <cell r="AZ4436" t="str">
            <v>9.2010</v>
          </cell>
          <cell r="BA4436" t="str">
            <v>10.2010</v>
          </cell>
          <cell r="BB4436" t="str">
            <v/>
          </cell>
          <cell r="BC4436" t="str">
            <v>4.2010</v>
          </cell>
        </row>
        <row r="4437">
          <cell r="AM4437" t="str">
            <v/>
          </cell>
          <cell r="AQ4437" t="str">
            <v/>
          </cell>
          <cell r="AT4437" t="str">
            <v/>
          </cell>
          <cell r="AW4437" t="str">
            <v/>
          </cell>
          <cell r="AZ4437" t="str">
            <v/>
          </cell>
          <cell r="BA4437" t="str">
            <v/>
          </cell>
          <cell r="BB4437" t="str">
            <v/>
          </cell>
          <cell r="BC4437" t="str">
            <v/>
          </cell>
        </row>
        <row r="4438">
          <cell r="AM4438" t="str">
            <v/>
          </cell>
          <cell r="AQ4438" t="str">
            <v/>
          </cell>
          <cell r="AT4438" t="str">
            <v/>
          </cell>
          <cell r="AW4438" t="str">
            <v/>
          </cell>
          <cell r="AZ4438" t="str">
            <v/>
          </cell>
          <cell r="BA4438" t="str">
            <v/>
          </cell>
          <cell r="BB4438" t="str">
            <v/>
          </cell>
          <cell r="BC4438" t="str">
            <v/>
          </cell>
        </row>
        <row r="4439">
          <cell r="AM4439">
            <v>13970000</v>
          </cell>
          <cell r="AQ4439" t="str">
            <v/>
          </cell>
          <cell r="AT4439" t="str">
            <v>Технол. присоед.</v>
          </cell>
          <cell r="AW4439">
            <v>40442</v>
          </cell>
          <cell r="AZ4439" t="str">
            <v>8.2010</v>
          </cell>
          <cell r="BA4439" t="str">
            <v>9.2010</v>
          </cell>
          <cell r="BB4439" t="str">
            <v/>
          </cell>
          <cell r="BC4439" t="str">
            <v>3.2010</v>
          </cell>
        </row>
        <row r="4440">
          <cell r="AM4440" t="str">
            <v/>
          </cell>
          <cell r="AQ4440" t="str">
            <v/>
          </cell>
          <cell r="AT4440" t="str">
            <v/>
          </cell>
          <cell r="AW4440" t="str">
            <v/>
          </cell>
          <cell r="AZ4440" t="str">
            <v/>
          </cell>
          <cell r="BA4440" t="str">
            <v/>
          </cell>
          <cell r="BB4440" t="str">
            <v/>
          </cell>
          <cell r="BC4440" t="str">
            <v/>
          </cell>
        </row>
        <row r="4441">
          <cell r="AM4441" t="str">
            <v/>
          </cell>
          <cell r="AQ4441" t="str">
            <v/>
          </cell>
          <cell r="AT4441" t="str">
            <v/>
          </cell>
          <cell r="AW4441" t="str">
            <v/>
          </cell>
          <cell r="AZ4441" t="str">
            <v/>
          </cell>
          <cell r="BA4441" t="str">
            <v/>
          </cell>
          <cell r="BB4441" t="str">
            <v/>
          </cell>
          <cell r="BC4441" t="str">
            <v/>
          </cell>
        </row>
        <row r="4442">
          <cell r="AM4442" t="str">
            <v/>
          </cell>
          <cell r="AQ4442" t="str">
            <v/>
          </cell>
          <cell r="AT4442" t="str">
            <v/>
          </cell>
          <cell r="AW4442" t="str">
            <v/>
          </cell>
          <cell r="AZ4442" t="str">
            <v/>
          </cell>
          <cell r="BA4442" t="str">
            <v/>
          </cell>
          <cell r="BB4442" t="str">
            <v/>
          </cell>
          <cell r="BC4442" t="str">
            <v/>
          </cell>
        </row>
        <row r="4443">
          <cell r="AM4443" t="str">
            <v/>
          </cell>
          <cell r="AQ4443" t="str">
            <v/>
          </cell>
          <cell r="AT4443" t="str">
            <v/>
          </cell>
          <cell r="AW4443" t="str">
            <v/>
          </cell>
          <cell r="AZ4443" t="str">
            <v/>
          </cell>
          <cell r="BA4443" t="str">
            <v/>
          </cell>
          <cell r="BB4443" t="str">
            <v/>
          </cell>
          <cell r="BC4443" t="str">
            <v/>
          </cell>
        </row>
        <row r="4444">
          <cell r="AM4444" t="str">
            <v/>
          </cell>
          <cell r="AQ4444" t="str">
            <v/>
          </cell>
          <cell r="AT4444" t="str">
            <v/>
          </cell>
          <cell r="AW4444" t="str">
            <v/>
          </cell>
          <cell r="AZ4444" t="str">
            <v/>
          </cell>
          <cell r="BA4444" t="str">
            <v/>
          </cell>
          <cell r="BB4444" t="str">
            <v/>
          </cell>
          <cell r="BC4444" t="str">
            <v/>
          </cell>
        </row>
        <row r="4445">
          <cell r="AM4445" t="str">
            <v/>
          </cell>
          <cell r="AQ4445" t="str">
            <v/>
          </cell>
          <cell r="AT4445" t="str">
            <v/>
          </cell>
          <cell r="AW4445" t="str">
            <v/>
          </cell>
          <cell r="AZ4445" t="str">
            <v/>
          </cell>
          <cell r="BA4445" t="str">
            <v/>
          </cell>
          <cell r="BB4445" t="str">
            <v/>
          </cell>
          <cell r="BC4445" t="str">
            <v/>
          </cell>
        </row>
        <row r="4446">
          <cell r="AM4446" t="str">
            <v/>
          </cell>
          <cell r="AQ4446" t="str">
            <v/>
          </cell>
          <cell r="AT4446" t="str">
            <v/>
          </cell>
          <cell r="AW4446" t="str">
            <v/>
          </cell>
          <cell r="AZ4446" t="str">
            <v/>
          </cell>
          <cell r="BA4446" t="str">
            <v/>
          </cell>
          <cell r="BB4446" t="str">
            <v/>
          </cell>
          <cell r="BC4446" t="str">
            <v/>
          </cell>
        </row>
        <row r="4447">
          <cell r="AM4447" t="str">
            <v/>
          </cell>
          <cell r="AQ4447" t="str">
            <v/>
          </cell>
          <cell r="AT4447" t="str">
            <v/>
          </cell>
          <cell r="AW4447" t="str">
            <v/>
          </cell>
          <cell r="AZ4447" t="str">
            <v/>
          </cell>
          <cell r="BA4447" t="str">
            <v/>
          </cell>
          <cell r="BB4447" t="str">
            <v/>
          </cell>
          <cell r="BC4447" t="str">
            <v/>
          </cell>
        </row>
        <row r="4448">
          <cell r="AM4448" t="str">
            <v/>
          </cell>
          <cell r="AQ4448" t="str">
            <v/>
          </cell>
          <cell r="AT4448" t="str">
            <v/>
          </cell>
          <cell r="AW4448" t="str">
            <v/>
          </cell>
          <cell r="AZ4448" t="str">
            <v/>
          </cell>
          <cell r="BA4448" t="str">
            <v/>
          </cell>
          <cell r="BB4448" t="str">
            <v/>
          </cell>
          <cell r="BC4448" t="str">
            <v/>
          </cell>
        </row>
        <row r="4449">
          <cell r="AM4449" t="str">
            <v/>
          </cell>
          <cell r="AQ4449" t="str">
            <v/>
          </cell>
          <cell r="AT4449" t="str">
            <v/>
          </cell>
          <cell r="AW4449" t="str">
            <v/>
          </cell>
          <cell r="AZ4449" t="str">
            <v/>
          </cell>
          <cell r="BA4449" t="str">
            <v/>
          </cell>
          <cell r="BB4449" t="str">
            <v/>
          </cell>
          <cell r="BC4449" t="str">
            <v/>
          </cell>
        </row>
        <row r="4450">
          <cell r="AM4450" t="str">
            <v/>
          </cell>
          <cell r="AQ4450">
            <v>3</v>
          </cell>
          <cell r="AT4450" t="str">
            <v>СМР</v>
          </cell>
          <cell r="AW4450" t="str">
            <v/>
          </cell>
          <cell r="AZ4450" t="str">
            <v/>
          </cell>
          <cell r="BA4450" t="str">
            <v/>
          </cell>
          <cell r="BB4450" t="str">
            <v/>
          </cell>
          <cell r="BC4450" t="str">
            <v/>
          </cell>
        </row>
        <row r="4451">
          <cell r="AM4451" t="str">
            <v/>
          </cell>
          <cell r="AQ4451">
            <v>3</v>
          </cell>
          <cell r="AT4451" t="str">
            <v>СМР</v>
          </cell>
          <cell r="AW4451" t="str">
            <v/>
          </cell>
          <cell r="AZ4451" t="str">
            <v/>
          </cell>
          <cell r="BA4451" t="str">
            <v/>
          </cell>
          <cell r="BB4451" t="str">
            <v/>
          </cell>
          <cell r="BC4451" t="str">
            <v/>
          </cell>
        </row>
        <row r="4452">
          <cell r="AM4452" t="str">
            <v/>
          </cell>
          <cell r="AQ4452" t="str">
            <v/>
          </cell>
          <cell r="AT4452" t="str">
            <v/>
          </cell>
          <cell r="AW4452" t="str">
            <v/>
          </cell>
          <cell r="AZ4452" t="str">
            <v/>
          </cell>
          <cell r="BA4452" t="str">
            <v/>
          </cell>
          <cell r="BB4452" t="str">
            <v/>
          </cell>
          <cell r="BC4452" t="str">
            <v/>
          </cell>
        </row>
        <row r="4453">
          <cell r="AM4453">
            <v>486212.07</v>
          </cell>
          <cell r="AQ4453" t="str">
            <v/>
          </cell>
          <cell r="AT4453" t="str">
            <v>Экология</v>
          </cell>
          <cell r="AW4453">
            <v>40526</v>
          </cell>
          <cell r="AZ4453" t="str">
            <v>12.2010</v>
          </cell>
          <cell r="BA4453" t="str">
            <v>12.2010</v>
          </cell>
          <cell r="BB4453" t="str">
            <v/>
          </cell>
          <cell r="BC4453" t="str">
            <v>4.2010</v>
          </cell>
        </row>
        <row r="4454">
          <cell r="AM4454" t="str">
            <v/>
          </cell>
          <cell r="AQ4454" t="str">
            <v/>
          </cell>
          <cell r="AT4454" t="str">
            <v/>
          </cell>
          <cell r="AW4454" t="str">
            <v/>
          </cell>
          <cell r="AZ4454" t="str">
            <v/>
          </cell>
          <cell r="BA4454" t="str">
            <v/>
          </cell>
          <cell r="BB4454" t="str">
            <v/>
          </cell>
          <cell r="BC4454" t="str">
            <v/>
          </cell>
        </row>
        <row r="4455">
          <cell r="AM4455">
            <v>57070304</v>
          </cell>
          <cell r="AQ4455" t="str">
            <v/>
          </cell>
          <cell r="AT4455" t="str">
            <v>Страхование</v>
          </cell>
          <cell r="AW4455">
            <v>40540</v>
          </cell>
          <cell r="AZ4455" t="str">
            <v>12.2010</v>
          </cell>
          <cell r="BA4455" t="str">
            <v>12.2010</v>
          </cell>
          <cell r="BB4455" t="e">
            <v>#VALUE!</v>
          </cell>
          <cell r="BC4455" t="str">
            <v>4.2010</v>
          </cell>
        </row>
        <row r="4456">
          <cell r="AM4456" t="str">
            <v/>
          </cell>
          <cell r="AQ4456" t="str">
            <v/>
          </cell>
          <cell r="AT4456" t="str">
            <v/>
          </cell>
          <cell r="AW4456" t="str">
            <v/>
          </cell>
          <cell r="AZ4456" t="str">
            <v/>
          </cell>
          <cell r="BA4456" t="str">
            <v/>
          </cell>
          <cell r="BB4456" t="str">
            <v/>
          </cell>
          <cell r="BC4456" t="str">
            <v/>
          </cell>
        </row>
        <row r="4457">
          <cell r="AM4457">
            <v>7042086.9500000002</v>
          </cell>
          <cell r="AQ4457" t="str">
            <v/>
          </cell>
          <cell r="AT4457" t="str">
            <v>Охрана</v>
          </cell>
          <cell r="AW4457" t="str">
            <v/>
          </cell>
          <cell r="AZ4457" t="str">
            <v/>
          </cell>
          <cell r="BA4457" t="str">
            <v/>
          </cell>
          <cell r="BB4457" t="str">
            <v/>
          </cell>
          <cell r="BC4457" t="str">
            <v/>
          </cell>
        </row>
        <row r="4458">
          <cell r="AM4458">
            <v>1527282.58</v>
          </cell>
          <cell r="AQ4458" t="str">
            <v/>
          </cell>
          <cell r="AT4458" t="str">
            <v>Охрана</v>
          </cell>
          <cell r="AW4458">
            <v>40268</v>
          </cell>
          <cell r="AZ4458" t="str">
            <v>3.2010</v>
          </cell>
          <cell r="BA4458" t="str">
            <v>3.2010</v>
          </cell>
          <cell r="BB4458" t="str">
            <v/>
          </cell>
          <cell r="BC4458" t="str">
            <v>1.2010</v>
          </cell>
        </row>
        <row r="4459">
          <cell r="AM4459">
            <v>1040495.16</v>
          </cell>
          <cell r="AQ4459" t="str">
            <v/>
          </cell>
          <cell r="AT4459" t="str">
            <v>Охрана</v>
          </cell>
          <cell r="AW4459">
            <v>40322</v>
          </cell>
          <cell r="AZ4459" t="str">
            <v>5.2010</v>
          </cell>
          <cell r="BA4459" t="str">
            <v>5.2010</v>
          </cell>
          <cell r="BB4459" t="str">
            <v/>
          </cell>
          <cell r="BC4459" t="str">
            <v>2.2010</v>
          </cell>
        </row>
        <row r="4460">
          <cell r="AM4460">
            <v>635443.37</v>
          </cell>
          <cell r="AQ4460" t="str">
            <v/>
          </cell>
          <cell r="AT4460" t="str">
            <v>Охрана</v>
          </cell>
          <cell r="AW4460">
            <v>40343</v>
          </cell>
          <cell r="AZ4460" t="str">
            <v>6.2010</v>
          </cell>
          <cell r="BA4460" t="str">
            <v>6.2010</v>
          </cell>
          <cell r="BB4460" t="str">
            <v/>
          </cell>
          <cell r="BC4460" t="str">
            <v>2.2010</v>
          </cell>
        </row>
        <row r="4461">
          <cell r="AM4461">
            <v>654209.01</v>
          </cell>
          <cell r="AQ4461" t="str">
            <v/>
          </cell>
          <cell r="AT4461" t="str">
            <v>Охрана</v>
          </cell>
          <cell r="AW4461">
            <v>40413</v>
          </cell>
          <cell r="AZ4461" t="str">
            <v>8.2010</v>
          </cell>
          <cell r="BA4461" t="str">
            <v>8.2010</v>
          </cell>
          <cell r="BB4461" t="str">
            <v/>
          </cell>
          <cell r="BC4461" t="str">
            <v>3.2010</v>
          </cell>
        </row>
        <row r="4462">
          <cell r="AM4462">
            <v>640485.31999999995</v>
          </cell>
          <cell r="AQ4462" t="str">
            <v/>
          </cell>
          <cell r="AT4462" t="str">
            <v>Охрана</v>
          </cell>
          <cell r="AW4462">
            <v>40415</v>
          </cell>
          <cell r="AZ4462" t="str">
            <v>8.2010</v>
          </cell>
          <cell r="BA4462" t="str">
            <v>8.2010</v>
          </cell>
          <cell r="BB4462" t="str">
            <v/>
          </cell>
          <cell r="BC4462" t="str">
            <v>3.2010</v>
          </cell>
        </row>
        <row r="4463">
          <cell r="AM4463">
            <v>640485.31999999995</v>
          </cell>
          <cell r="AQ4463" t="str">
            <v/>
          </cell>
          <cell r="AT4463" t="str">
            <v>Охрана</v>
          </cell>
          <cell r="AW4463">
            <v>40429</v>
          </cell>
          <cell r="AZ4463" t="str">
            <v>9.2010</v>
          </cell>
          <cell r="BA4463" t="str">
            <v>9.2010</v>
          </cell>
          <cell r="BB4463" t="str">
            <v/>
          </cell>
          <cell r="BC4463" t="str">
            <v>3.2010</v>
          </cell>
        </row>
        <row r="4464">
          <cell r="AM4464">
            <v>640485.31999999995</v>
          </cell>
          <cell r="AQ4464" t="str">
            <v/>
          </cell>
          <cell r="AT4464" t="str">
            <v>Охрана</v>
          </cell>
          <cell r="AW4464">
            <v>40451</v>
          </cell>
          <cell r="AZ4464" t="str">
            <v>9.2010</v>
          </cell>
          <cell r="BA4464" t="str">
            <v>9.2010</v>
          </cell>
          <cell r="BB4464" t="str">
            <v/>
          </cell>
          <cell r="BC4464" t="str">
            <v>3.2010</v>
          </cell>
        </row>
        <row r="4465">
          <cell r="AM4465">
            <v>640485.31999999995</v>
          </cell>
          <cell r="AQ4465" t="str">
            <v/>
          </cell>
          <cell r="AT4465" t="str">
            <v>Охрана</v>
          </cell>
          <cell r="AW4465">
            <v>40480</v>
          </cell>
          <cell r="AZ4465" t="str">
            <v>10.2010</v>
          </cell>
          <cell r="BA4465" t="str">
            <v>10.2010</v>
          </cell>
          <cell r="BB4465" t="str">
            <v/>
          </cell>
          <cell r="BC4465" t="str">
            <v>4.2010</v>
          </cell>
        </row>
        <row r="4466">
          <cell r="AM4466">
            <v>195061.99</v>
          </cell>
          <cell r="AQ4466" t="str">
            <v/>
          </cell>
          <cell r="AT4466" t="str">
            <v>Охрана</v>
          </cell>
          <cell r="AW4466" t="str">
            <v>не направлено</v>
          </cell>
          <cell r="AZ4466" t="e">
            <v>#VALUE!</v>
          </cell>
          <cell r="BA4466" t="e">
            <v>#VALUE!</v>
          </cell>
          <cell r="BB4466" t="str">
            <v/>
          </cell>
          <cell r="BC4466" t="e">
            <v>#VALUE!</v>
          </cell>
        </row>
        <row r="4467">
          <cell r="AM4467">
            <v>427653.56</v>
          </cell>
          <cell r="AQ4467" t="str">
            <v/>
          </cell>
          <cell r="AT4467" t="str">
            <v>Охрана</v>
          </cell>
          <cell r="AW4467" t="str">
            <v>не направлено</v>
          </cell>
          <cell r="AZ4467" t="e">
            <v>#VALUE!</v>
          </cell>
          <cell r="BA4467" t="e">
            <v>#VALUE!</v>
          </cell>
          <cell r="BB4467" t="str">
            <v/>
          </cell>
          <cell r="BC4467" t="e">
            <v>#VALUE!</v>
          </cell>
        </row>
        <row r="4468">
          <cell r="AM4468" t="str">
            <v/>
          </cell>
          <cell r="AQ4468" t="str">
            <v/>
          </cell>
          <cell r="AT4468" t="str">
            <v/>
          </cell>
          <cell r="AW4468" t="str">
            <v/>
          </cell>
          <cell r="AZ4468" t="str">
            <v/>
          </cell>
          <cell r="BA4468" t="str">
            <v/>
          </cell>
          <cell r="BB4468" t="str">
            <v/>
          </cell>
          <cell r="BC4468" t="str">
            <v/>
          </cell>
        </row>
        <row r="4469">
          <cell r="AM4469" t="str">
            <v/>
          </cell>
          <cell r="AQ4469" t="str">
            <v/>
          </cell>
          <cell r="AT4469" t="str">
            <v/>
          </cell>
          <cell r="AW4469" t="str">
            <v/>
          </cell>
          <cell r="AZ4469" t="str">
            <v/>
          </cell>
          <cell r="BA4469" t="str">
            <v/>
          </cell>
          <cell r="BB4469" t="str">
            <v/>
          </cell>
          <cell r="BC4469" t="str">
            <v/>
          </cell>
        </row>
        <row r="4470">
          <cell r="AM4470" t="str">
            <v/>
          </cell>
          <cell r="AQ4470" t="str">
            <v/>
          </cell>
          <cell r="AT4470" t="str">
            <v/>
          </cell>
          <cell r="AW4470" t="str">
            <v/>
          </cell>
          <cell r="AZ4470" t="str">
            <v/>
          </cell>
          <cell r="BA4470" t="str">
            <v/>
          </cell>
          <cell r="BB4470" t="str">
            <v/>
          </cell>
          <cell r="BC4470" t="str">
            <v/>
          </cell>
        </row>
        <row r="4471">
          <cell r="AM4471" t="str">
            <v/>
          </cell>
          <cell r="AQ4471" t="str">
            <v/>
          </cell>
          <cell r="AT4471" t="str">
            <v/>
          </cell>
          <cell r="AW4471" t="str">
            <v/>
          </cell>
          <cell r="AZ4471" t="str">
            <v/>
          </cell>
          <cell r="BA4471" t="str">
            <v/>
          </cell>
          <cell r="BB4471" t="str">
            <v/>
          </cell>
          <cell r="BC4471" t="str">
            <v/>
          </cell>
        </row>
        <row r="4472">
          <cell r="AM4472">
            <v>1282409.52</v>
          </cell>
          <cell r="AQ4472">
            <v>8</v>
          </cell>
          <cell r="AT4472" t="str">
            <v>ПНР</v>
          </cell>
          <cell r="AW4472" t="str">
            <v>08.11.2010 не принято ИТСО</v>
          </cell>
          <cell r="AZ4472" t="e">
            <v>#VALUE!</v>
          </cell>
          <cell r="BA4472" t="e">
            <v>#VALUE!</v>
          </cell>
          <cell r="BB4472" t="str">
            <v/>
          </cell>
          <cell r="BC4472" t="e">
            <v>#VALUE!</v>
          </cell>
        </row>
        <row r="4473">
          <cell r="AM4473" t="str">
            <v/>
          </cell>
          <cell r="AQ4473" t="str">
            <v/>
          </cell>
          <cell r="AT4473" t="str">
            <v/>
          </cell>
          <cell r="AW4473" t="str">
            <v/>
          </cell>
          <cell r="AZ4473" t="str">
            <v/>
          </cell>
          <cell r="BA4473" t="str">
            <v/>
          </cell>
          <cell r="BB4473" t="str">
            <v/>
          </cell>
          <cell r="BC4473" t="str">
            <v/>
          </cell>
        </row>
        <row r="4474">
          <cell r="AM4474" t="str">
            <v/>
          </cell>
          <cell r="AQ4474" t="str">
            <v/>
          </cell>
          <cell r="AT4474" t="str">
            <v/>
          </cell>
          <cell r="AW4474" t="str">
            <v/>
          </cell>
          <cell r="AZ4474" t="str">
            <v/>
          </cell>
          <cell r="BA4474" t="str">
            <v/>
          </cell>
          <cell r="BB4474" t="str">
            <v/>
          </cell>
          <cell r="BC4474" t="str">
            <v/>
          </cell>
        </row>
        <row r="4475">
          <cell r="AM4475" t="str">
            <v/>
          </cell>
          <cell r="AQ4475" t="str">
            <v/>
          </cell>
          <cell r="AT4475" t="str">
            <v/>
          </cell>
          <cell r="AW4475" t="str">
            <v/>
          </cell>
          <cell r="AZ4475" t="str">
            <v/>
          </cell>
          <cell r="BA4475" t="str">
            <v/>
          </cell>
          <cell r="BB4475" t="str">
            <v/>
          </cell>
          <cell r="BC4475" t="str">
            <v/>
          </cell>
        </row>
        <row r="4476">
          <cell r="AM4476" t="str">
            <v/>
          </cell>
          <cell r="AQ4476" t="str">
            <v/>
          </cell>
          <cell r="AT4476" t="str">
            <v/>
          </cell>
          <cell r="AW4476" t="str">
            <v/>
          </cell>
          <cell r="AZ4476" t="str">
            <v/>
          </cell>
          <cell r="BA4476" t="str">
            <v/>
          </cell>
          <cell r="BB4476" t="str">
            <v/>
          </cell>
          <cell r="BC4476" t="str">
            <v/>
          </cell>
        </row>
        <row r="4477">
          <cell r="AQ4477" t="str">
            <v/>
          </cell>
          <cell r="AZ4477" t="str">
            <v/>
          </cell>
          <cell r="BA4477" t="str">
            <v/>
          </cell>
          <cell r="BB4477" t="str">
            <v/>
          </cell>
          <cell r="BC4477" t="str">
            <v/>
          </cell>
        </row>
        <row r="4478">
          <cell r="AQ4478" t="str">
            <v/>
          </cell>
          <cell r="AZ4478" t="str">
            <v/>
          </cell>
          <cell r="BA4478" t="str">
            <v/>
          </cell>
          <cell r="BB4478" t="str">
            <v/>
          </cell>
          <cell r="BC4478" t="str">
            <v/>
          </cell>
        </row>
        <row r="4479">
          <cell r="AM4479" t="str">
            <v/>
          </cell>
          <cell r="AQ4479" t="str">
            <v/>
          </cell>
          <cell r="AT4479" t="str">
            <v/>
          </cell>
          <cell r="AW4479" t="str">
            <v/>
          </cell>
          <cell r="AZ4479" t="str">
            <v/>
          </cell>
          <cell r="BA4479" t="str">
            <v/>
          </cell>
          <cell r="BB4479" t="str">
            <v/>
          </cell>
          <cell r="BC4479" t="str">
            <v/>
          </cell>
        </row>
        <row r="4480">
          <cell r="AM4480" t="str">
            <v/>
          </cell>
          <cell r="AQ4480" t="str">
            <v/>
          </cell>
          <cell r="AT4480" t="str">
            <v/>
          </cell>
          <cell r="AW4480" t="str">
            <v/>
          </cell>
          <cell r="AZ4480" t="str">
            <v/>
          </cell>
          <cell r="BA4480" t="str">
            <v/>
          </cell>
          <cell r="BB4480" t="str">
            <v/>
          </cell>
          <cell r="BC4480" t="str">
            <v/>
          </cell>
        </row>
        <row r="4481">
          <cell r="AM4481" t="str">
            <v/>
          </cell>
          <cell r="AQ4481" t="str">
            <v/>
          </cell>
          <cell r="AT4481" t="str">
            <v/>
          </cell>
          <cell r="AW4481" t="str">
            <v/>
          </cell>
          <cell r="AZ4481" t="str">
            <v/>
          </cell>
          <cell r="BA4481" t="str">
            <v/>
          </cell>
          <cell r="BB4481" t="str">
            <v/>
          </cell>
          <cell r="BC4481" t="str">
            <v/>
          </cell>
        </row>
        <row r="4482">
          <cell r="AM4482" t="str">
            <v/>
          </cell>
          <cell r="AQ4482" t="str">
            <v/>
          </cell>
          <cell r="AT4482" t="str">
            <v/>
          </cell>
          <cell r="AW4482" t="str">
            <v/>
          </cell>
          <cell r="AZ4482" t="str">
            <v/>
          </cell>
          <cell r="BA4482" t="str">
            <v/>
          </cell>
          <cell r="BB4482" t="str">
            <v/>
          </cell>
          <cell r="BC4482" t="str">
            <v/>
          </cell>
        </row>
        <row r="4483">
          <cell r="AM4483" t="str">
            <v/>
          </cell>
          <cell r="AQ4483" t="str">
            <v/>
          </cell>
          <cell r="AT4483" t="str">
            <v/>
          </cell>
          <cell r="AW4483" t="str">
            <v/>
          </cell>
          <cell r="AZ4483" t="str">
            <v/>
          </cell>
          <cell r="BA4483" t="str">
            <v/>
          </cell>
          <cell r="BB4483" t="str">
            <v/>
          </cell>
          <cell r="BC4483" t="str">
            <v/>
          </cell>
        </row>
        <row r="4484">
          <cell r="AM4484" t="str">
            <v/>
          </cell>
          <cell r="AQ4484" t="str">
            <v/>
          </cell>
          <cell r="AT4484" t="str">
            <v/>
          </cell>
          <cell r="AW4484" t="str">
            <v/>
          </cell>
          <cell r="AZ4484" t="str">
            <v/>
          </cell>
          <cell r="BA4484" t="str">
            <v/>
          </cell>
          <cell r="BB4484" t="str">
            <v/>
          </cell>
          <cell r="BC4484" t="str">
            <v/>
          </cell>
        </row>
        <row r="4485">
          <cell r="AM4485">
            <v>1640533.63</v>
          </cell>
          <cell r="AQ4485" t="str">
            <v/>
          </cell>
          <cell r="AT4485" t="str">
            <v>Командировочные</v>
          </cell>
          <cell r="AW4485" t="str">
            <v/>
          </cell>
          <cell r="AZ4485" t="str">
            <v/>
          </cell>
          <cell r="BA4485" t="str">
            <v/>
          </cell>
          <cell r="BB4485" t="str">
            <v/>
          </cell>
          <cell r="BC4485" t="str">
            <v/>
          </cell>
        </row>
        <row r="4486">
          <cell r="AM4486" t="str">
            <v/>
          </cell>
          <cell r="AQ4486" t="str">
            <v/>
          </cell>
          <cell r="AT4486" t="str">
            <v/>
          </cell>
          <cell r="AW4486" t="str">
            <v/>
          </cell>
          <cell r="AZ4486" t="str">
            <v/>
          </cell>
          <cell r="BA4486" t="str">
            <v/>
          </cell>
          <cell r="BB4486" t="str">
            <v/>
          </cell>
          <cell r="BC4486" t="str">
            <v/>
          </cell>
        </row>
        <row r="4487">
          <cell r="AM4487" t="str">
            <v/>
          </cell>
          <cell r="AQ4487" t="str">
            <v/>
          </cell>
          <cell r="AT4487" t="str">
            <v/>
          </cell>
          <cell r="AW4487" t="str">
            <v/>
          </cell>
          <cell r="AZ4487" t="str">
            <v/>
          </cell>
          <cell r="BA4487" t="str">
            <v/>
          </cell>
          <cell r="BB4487" t="str">
            <v/>
          </cell>
          <cell r="BC4487" t="str">
            <v/>
          </cell>
        </row>
        <row r="4488">
          <cell r="AM4488" t="str">
            <v/>
          </cell>
          <cell r="AQ4488" t="str">
            <v/>
          </cell>
          <cell r="AT4488" t="str">
            <v/>
          </cell>
          <cell r="AW4488" t="str">
            <v/>
          </cell>
          <cell r="AZ4488" t="str">
            <v/>
          </cell>
          <cell r="BA4488" t="str">
            <v/>
          </cell>
          <cell r="BB4488" t="str">
            <v/>
          </cell>
          <cell r="BC4488" t="str">
            <v/>
          </cell>
        </row>
        <row r="4489">
          <cell r="AM4489">
            <v>26495977.329999998</v>
          </cell>
          <cell r="AQ4489">
            <v>10</v>
          </cell>
          <cell r="AT4489" t="str">
            <v>Фин. услуги</v>
          </cell>
          <cell r="AW4489">
            <v>40540</v>
          </cell>
          <cell r="AZ4489" t="str">
            <v>12.2010</v>
          </cell>
          <cell r="BA4489" t="str">
            <v>12.2010</v>
          </cell>
          <cell r="BB4489" t="str">
            <v/>
          </cell>
          <cell r="BC4489" t="str">
            <v>4.2010</v>
          </cell>
        </row>
        <row r="4490">
          <cell r="AM4490" t="str">
            <v/>
          </cell>
          <cell r="AQ4490" t="str">
            <v/>
          </cell>
          <cell r="AT4490" t="str">
            <v/>
          </cell>
          <cell r="AW4490" t="str">
            <v/>
          </cell>
          <cell r="AZ4490" t="str">
            <v/>
          </cell>
          <cell r="BA4490" t="str">
            <v/>
          </cell>
          <cell r="BB4490" t="str">
            <v/>
          </cell>
          <cell r="BC4490" t="str">
            <v/>
          </cell>
        </row>
        <row r="4491">
          <cell r="AM4491" t="str">
            <v/>
          </cell>
          <cell r="AQ4491" t="str">
            <v/>
          </cell>
          <cell r="AT4491" t="str">
            <v/>
          </cell>
          <cell r="AW4491" t="str">
            <v/>
          </cell>
          <cell r="AZ4491" t="str">
            <v/>
          </cell>
          <cell r="BA4491" t="str">
            <v/>
          </cell>
          <cell r="BB4491" t="str">
            <v/>
          </cell>
          <cell r="BC4491" t="str">
            <v/>
          </cell>
        </row>
        <row r="4492">
          <cell r="AM4492" t="str">
            <v/>
          </cell>
          <cell r="AQ4492" t="str">
            <v/>
          </cell>
          <cell r="AT4492" t="str">
            <v/>
          </cell>
          <cell r="AW4492" t="str">
            <v/>
          </cell>
          <cell r="AZ4492" t="str">
            <v/>
          </cell>
          <cell r="BA4492" t="str">
            <v/>
          </cell>
          <cell r="BB4492" t="str">
            <v/>
          </cell>
          <cell r="BC4492" t="str">
            <v/>
          </cell>
        </row>
        <row r="4493">
          <cell r="AM4493" t="str">
            <v/>
          </cell>
          <cell r="AQ4493" t="str">
            <v/>
          </cell>
          <cell r="AT4493" t="str">
            <v/>
          </cell>
          <cell r="AW4493" t="str">
            <v/>
          </cell>
          <cell r="AZ4493" t="str">
            <v/>
          </cell>
          <cell r="BA4493" t="str">
            <v/>
          </cell>
          <cell r="BB4493" t="str">
            <v/>
          </cell>
          <cell r="BC4493" t="str">
            <v/>
          </cell>
        </row>
        <row r="4494">
          <cell r="AM4494" t="str">
            <v/>
          </cell>
          <cell r="AQ4494" t="str">
            <v/>
          </cell>
          <cell r="AT4494" t="str">
            <v/>
          </cell>
          <cell r="AW4494" t="str">
            <v/>
          </cell>
          <cell r="AZ4494" t="str">
            <v/>
          </cell>
          <cell r="BA4494" t="str">
            <v/>
          </cell>
          <cell r="BB4494" t="str">
            <v/>
          </cell>
          <cell r="BC4494" t="str">
            <v/>
          </cell>
        </row>
        <row r="4495">
          <cell r="AM4495" t="str">
            <v/>
          </cell>
          <cell r="AQ4495" t="str">
            <v/>
          </cell>
          <cell r="AT4495" t="str">
            <v/>
          </cell>
          <cell r="AW4495" t="str">
            <v/>
          </cell>
          <cell r="AZ4495" t="str">
            <v/>
          </cell>
          <cell r="BA4495" t="str">
            <v/>
          </cell>
          <cell r="BB4495" t="str">
            <v/>
          </cell>
          <cell r="BC4495" t="str">
            <v/>
          </cell>
        </row>
        <row r="4496">
          <cell r="AM4496" t="str">
            <v/>
          </cell>
          <cell r="AQ4496" t="str">
            <v/>
          </cell>
          <cell r="AT4496" t="str">
            <v/>
          </cell>
          <cell r="AW4496" t="str">
            <v/>
          </cell>
          <cell r="AZ4496" t="str">
            <v/>
          </cell>
          <cell r="BA4496" t="str">
            <v/>
          </cell>
          <cell r="BB4496" t="str">
            <v/>
          </cell>
          <cell r="BC4496" t="str">
            <v/>
          </cell>
        </row>
        <row r="4497">
          <cell r="AM4497" t="str">
            <v/>
          </cell>
          <cell r="AQ4497" t="str">
            <v/>
          </cell>
          <cell r="AT4497" t="str">
            <v/>
          </cell>
          <cell r="AW4497" t="str">
            <v/>
          </cell>
          <cell r="AZ4497" t="str">
            <v/>
          </cell>
          <cell r="BA4497" t="str">
            <v/>
          </cell>
          <cell r="BB4497" t="str">
            <v/>
          </cell>
          <cell r="BC4497" t="str">
            <v/>
          </cell>
        </row>
        <row r="4498">
          <cell r="AM4498">
            <v>2090844.44</v>
          </cell>
          <cell r="AQ4498">
            <v>10</v>
          </cell>
          <cell r="AT4498" t="str">
            <v>Перебазировка</v>
          </cell>
          <cell r="AW4498">
            <v>40421</v>
          </cell>
          <cell r="AZ4498" t="str">
            <v>7.2010</v>
          </cell>
          <cell r="BA4498" t="str">
            <v>8.2010</v>
          </cell>
          <cell r="BB4498" t="str">
            <v/>
          </cell>
          <cell r="BC4498" t="str">
            <v>3.2010</v>
          </cell>
        </row>
        <row r="4499">
          <cell r="AM4499">
            <v>263850.40999999997</v>
          </cell>
          <cell r="AQ4499" t="str">
            <v/>
          </cell>
          <cell r="AT4499" t="str">
            <v>УУП</v>
          </cell>
          <cell r="AW4499">
            <v>40390</v>
          </cell>
          <cell r="AZ4499" t="str">
            <v>7.2010</v>
          </cell>
          <cell r="BA4499" t="str">
            <v>7.2010</v>
          </cell>
          <cell r="BB4499" t="str">
            <v/>
          </cell>
          <cell r="BC4499" t="str">
            <v>3.2010</v>
          </cell>
        </row>
        <row r="4500">
          <cell r="AM4500">
            <v>2497587.81</v>
          </cell>
          <cell r="AQ4500">
            <v>10</v>
          </cell>
          <cell r="AT4500" t="str">
            <v>Перебазировка</v>
          </cell>
          <cell r="AW4500">
            <v>40535</v>
          </cell>
          <cell r="AZ4500" t="str">
            <v>12.2010</v>
          </cell>
          <cell r="BA4500" t="str">
            <v>12.2010</v>
          </cell>
          <cell r="BB4500" t="str">
            <v/>
          </cell>
          <cell r="BC4500" t="str">
            <v>4.2010</v>
          </cell>
        </row>
        <row r="4501">
          <cell r="AM4501">
            <v>860008.79</v>
          </cell>
          <cell r="AQ4501">
            <v>10</v>
          </cell>
          <cell r="AT4501" t="str">
            <v>Перебазировка</v>
          </cell>
          <cell r="AW4501">
            <v>40540</v>
          </cell>
          <cell r="AZ4501" t="str">
            <v>12.2010</v>
          </cell>
          <cell r="BA4501" t="str">
            <v>12.2010</v>
          </cell>
          <cell r="BB4501" t="str">
            <v/>
          </cell>
          <cell r="BC4501" t="str">
            <v>4.2010</v>
          </cell>
        </row>
        <row r="4502">
          <cell r="AM4502">
            <v>622834.31999999995</v>
          </cell>
          <cell r="AQ4502">
            <v>10</v>
          </cell>
          <cell r="AT4502" t="str">
            <v>Перебазировка</v>
          </cell>
          <cell r="AW4502">
            <v>40647</v>
          </cell>
          <cell r="AZ4502" t="str">
            <v>3.2011</v>
          </cell>
          <cell r="BA4502" t="str">
            <v>4.2011</v>
          </cell>
          <cell r="BB4502" t="str">
            <v>5.2011</v>
          </cell>
          <cell r="BC4502" t="str">
            <v>2.2011</v>
          </cell>
        </row>
        <row r="4503">
          <cell r="AM4503" t="str">
            <v/>
          </cell>
          <cell r="AQ4503" t="str">
            <v/>
          </cell>
          <cell r="AT4503" t="str">
            <v/>
          </cell>
          <cell r="AW4503" t="str">
            <v/>
          </cell>
          <cell r="AZ4503" t="str">
            <v/>
          </cell>
          <cell r="BA4503" t="str">
            <v/>
          </cell>
          <cell r="BB4503" t="str">
            <v/>
          </cell>
          <cell r="BC4503" t="str">
            <v/>
          </cell>
        </row>
        <row r="4504">
          <cell r="AM4504">
            <v>6019449.8399999999</v>
          </cell>
          <cell r="AQ4504" t="str">
            <v/>
          </cell>
          <cell r="AT4504" t="str">
            <v>УУП</v>
          </cell>
          <cell r="AW4504">
            <v>40540</v>
          </cell>
          <cell r="AZ4504" t="str">
            <v>12.2010</v>
          </cell>
          <cell r="BA4504" t="str">
            <v>12.2010</v>
          </cell>
          <cell r="BB4504" t="str">
            <v/>
          </cell>
          <cell r="BC4504" t="str">
            <v>4.2010</v>
          </cell>
        </row>
        <row r="4505">
          <cell r="AM4505">
            <v>7667017.3200000003</v>
          </cell>
          <cell r="AQ4505" t="str">
            <v/>
          </cell>
          <cell r="AT4505" t="str">
            <v>УУП</v>
          </cell>
          <cell r="AW4505">
            <v>40541</v>
          </cell>
          <cell r="AZ4505" t="str">
            <v>12.2010</v>
          </cell>
          <cell r="BA4505" t="str">
            <v>12.2010</v>
          </cell>
          <cell r="BB4505" t="str">
            <v/>
          </cell>
          <cell r="BC4505" t="str">
            <v>4.2010</v>
          </cell>
        </row>
        <row r="4506">
          <cell r="AM4506">
            <v>4606583.33</v>
          </cell>
          <cell r="AQ4506" t="str">
            <v/>
          </cell>
          <cell r="AT4506" t="str">
            <v>УУП</v>
          </cell>
          <cell r="AW4506">
            <v>40540</v>
          </cell>
          <cell r="AZ4506" t="str">
            <v>12.2010</v>
          </cell>
          <cell r="BA4506" t="str">
            <v>12.2010</v>
          </cell>
          <cell r="BB4506" t="str">
            <v/>
          </cell>
          <cell r="BC4506" t="str">
            <v>4.2010</v>
          </cell>
        </row>
        <row r="4507">
          <cell r="AM4507">
            <v>974573.86</v>
          </cell>
          <cell r="AQ4507" t="str">
            <v/>
          </cell>
          <cell r="AT4507" t="str">
            <v>УУП</v>
          </cell>
          <cell r="AW4507">
            <v>40633</v>
          </cell>
          <cell r="AZ4507" t="str">
            <v>3.2011</v>
          </cell>
          <cell r="BA4507" t="str">
            <v>3.2011</v>
          </cell>
          <cell r="BB4507" t="str">
            <v>6.2011</v>
          </cell>
          <cell r="BC4507" t="str">
            <v>1.2011</v>
          </cell>
        </row>
        <row r="4508">
          <cell r="AM4508">
            <v>4534827.3099999996</v>
          </cell>
          <cell r="AQ4508" t="str">
            <v/>
          </cell>
          <cell r="AT4508" t="str">
            <v>УУП</v>
          </cell>
          <cell r="AW4508">
            <v>40540</v>
          </cell>
          <cell r="AZ4508" t="str">
            <v>12.2010</v>
          </cell>
          <cell r="BA4508" t="str">
            <v>12.2010</v>
          </cell>
          <cell r="BB4508" t="str">
            <v/>
          </cell>
          <cell r="BC4508" t="str">
            <v>4.2010</v>
          </cell>
        </row>
        <row r="4509">
          <cell r="AM4509">
            <v>25455482.379999999</v>
          </cell>
          <cell r="AQ4509" t="str">
            <v/>
          </cell>
          <cell r="AT4509" t="str">
            <v>УУП</v>
          </cell>
          <cell r="AW4509">
            <v>40540</v>
          </cell>
          <cell r="AZ4509" t="str">
            <v>12.2010</v>
          </cell>
          <cell r="BA4509" t="str">
            <v>12.2010</v>
          </cell>
          <cell r="BB4509" t="str">
            <v/>
          </cell>
          <cell r="BC4509" t="str">
            <v>4.2010</v>
          </cell>
        </row>
        <row r="4510">
          <cell r="AM4510">
            <v>35279540.899999999</v>
          </cell>
          <cell r="AQ4510" t="str">
            <v/>
          </cell>
          <cell r="AT4510" t="str">
            <v>УУП</v>
          </cell>
          <cell r="AW4510">
            <v>40576</v>
          </cell>
          <cell r="AZ4510" t="str">
            <v>1.2011</v>
          </cell>
          <cell r="BA4510" t="str">
            <v>2.2011</v>
          </cell>
          <cell r="BB4510" t="str">
            <v>2.2011</v>
          </cell>
          <cell r="BC4510" t="str">
            <v>1.2011</v>
          </cell>
        </row>
        <row r="4511">
          <cell r="AM4511">
            <v>3651799.1</v>
          </cell>
          <cell r="AQ4511" t="str">
            <v/>
          </cell>
          <cell r="AT4511" t="str">
            <v>УУП</v>
          </cell>
          <cell r="AW4511">
            <v>40633</v>
          </cell>
          <cell r="AZ4511" t="str">
            <v>3.2011</v>
          </cell>
          <cell r="BA4511" t="str">
            <v>3.2011</v>
          </cell>
          <cell r="BB4511" t="str">
            <v>6.2011</v>
          </cell>
          <cell r="BC4511" t="str">
            <v>1.2011</v>
          </cell>
        </row>
        <row r="4512">
          <cell r="AM4512">
            <v>62645772.729999997</v>
          </cell>
          <cell r="AQ4512" t="str">
            <v/>
          </cell>
          <cell r="AT4512" t="str">
            <v>УУП</v>
          </cell>
          <cell r="AW4512">
            <v>40633</v>
          </cell>
          <cell r="AZ4512" t="str">
            <v>3.2011</v>
          </cell>
          <cell r="BA4512" t="str">
            <v>3.2011</v>
          </cell>
          <cell r="BB4512" t="str">
            <v>6.2011</v>
          </cell>
          <cell r="BC4512" t="str">
            <v>1.2011</v>
          </cell>
        </row>
        <row r="4513">
          <cell r="AM4513">
            <v>56474649.030000001</v>
          </cell>
          <cell r="AQ4513" t="str">
            <v/>
          </cell>
          <cell r="AT4513" t="str">
            <v>УУП</v>
          </cell>
          <cell r="AW4513">
            <v>40655</v>
          </cell>
          <cell r="AZ4513" t="str">
            <v>4.2011</v>
          </cell>
          <cell r="BA4513" t="str">
            <v>4.2011</v>
          </cell>
          <cell r="BB4513" t="str">
            <v>1.1900</v>
          </cell>
          <cell r="BC4513" t="str">
            <v>2.2011</v>
          </cell>
        </row>
        <row r="4514">
          <cell r="AM4514">
            <v>22866022.050000001</v>
          </cell>
          <cell r="AQ4514" t="str">
            <v/>
          </cell>
          <cell r="AT4514" t="str">
            <v>УУП</v>
          </cell>
          <cell r="AW4514">
            <v>40695</v>
          </cell>
          <cell r="AZ4514" t="str">
            <v>5.2011</v>
          </cell>
          <cell r="BA4514" t="str">
            <v>6.2011</v>
          </cell>
          <cell r="BB4514" t="str">
            <v>1.1900</v>
          </cell>
          <cell r="BC4514" t="str">
            <v>2.2011</v>
          </cell>
        </row>
        <row r="4515">
          <cell r="AM4515" t="str">
            <v/>
          </cell>
          <cell r="AQ4515" t="str">
            <v/>
          </cell>
          <cell r="AT4515" t="str">
            <v/>
          </cell>
          <cell r="AW4515" t="str">
            <v/>
          </cell>
          <cell r="AZ4515" t="str">
            <v/>
          </cell>
          <cell r="BA4515" t="str">
            <v/>
          </cell>
          <cell r="BB4515" t="str">
            <v/>
          </cell>
          <cell r="BC4515" t="str">
            <v/>
          </cell>
        </row>
        <row r="4516">
          <cell r="AM4516" t="str">
            <v/>
          </cell>
          <cell r="AQ4516" t="str">
            <v/>
          </cell>
          <cell r="AT4516" t="str">
            <v/>
          </cell>
          <cell r="AW4516" t="str">
            <v/>
          </cell>
          <cell r="AZ4516" t="str">
            <v/>
          </cell>
          <cell r="BA4516" t="str">
            <v/>
          </cell>
          <cell r="BB4516" t="str">
            <v/>
          </cell>
          <cell r="BC4516" t="str">
            <v/>
          </cell>
        </row>
        <row r="4517">
          <cell r="AM4517" t="str">
            <v/>
          </cell>
          <cell r="AQ4517" t="str">
            <v/>
          </cell>
          <cell r="AT4517" t="str">
            <v/>
          </cell>
          <cell r="AW4517" t="str">
            <v/>
          </cell>
          <cell r="AZ4517" t="str">
            <v/>
          </cell>
          <cell r="BA4517" t="str">
            <v/>
          </cell>
          <cell r="BB4517" t="str">
            <v/>
          </cell>
          <cell r="BC4517" t="str">
            <v/>
          </cell>
        </row>
        <row r="4518">
          <cell r="AM4518" t="str">
            <v/>
          </cell>
          <cell r="AQ4518" t="str">
            <v/>
          </cell>
          <cell r="AT4518" t="str">
            <v/>
          </cell>
          <cell r="AW4518" t="str">
            <v/>
          </cell>
          <cell r="AZ4518" t="str">
            <v/>
          </cell>
          <cell r="BA4518" t="str">
            <v/>
          </cell>
          <cell r="BB4518" t="str">
            <v/>
          </cell>
          <cell r="BC4518" t="str">
            <v/>
          </cell>
        </row>
        <row r="4519">
          <cell r="AM4519" t="str">
            <v/>
          </cell>
          <cell r="AQ4519" t="str">
            <v/>
          </cell>
          <cell r="AT4519" t="str">
            <v/>
          </cell>
          <cell r="AW4519" t="str">
            <v/>
          </cell>
          <cell r="AZ4519" t="str">
            <v/>
          </cell>
          <cell r="BA4519" t="str">
            <v/>
          </cell>
          <cell r="BB4519" t="str">
            <v/>
          </cell>
          <cell r="BC4519" t="str">
            <v/>
          </cell>
        </row>
        <row r="4520">
          <cell r="AM4520" t="str">
            <v/>
          </cell>
          <cell r="AQ4520" t="str">
            <v/>
          </cell>
          <cell r="AT4520" t="str">
            <v/>
          </cell>
          <cell r="AW4520" t="str">
            <v/>
          </cell>
          <cell r="AZ4520" t="str">
            <v/>
          </cell>
          <cell r="BA4520" t="str">
            <v/>
          </cell>
          <cell r="BB4520" t="str">
            <v/>
          </cell>
          <cell r="BC4520" t="str">
            <v/>
          </cell>
        </row>
        <row r="4521">
          <cell r="AM4521" t="str">
            <v/>
          </cell>
          <cell r="AQ4521" t="str">
            <v/>
          </cell>
          <cell r="AT4521" t="str">
            <v/>
          </cell>
          <cell r="AW4521" t="str">
            <v/>
          </cell>
          <cell r="AZ4521" t="str">
            <v/>
          </cell>
          <cell r="BA4521" t="str">
            <v/>
          </cell>
          <cell r="BB4521" t="str">
            <v/>
          </cell>
          <cell r="BC4521" t="str">
            <v/>
          </cell>
        </row>
        <row r="4522">
          <cell r="AM4522" t="str">
            <v/>
          </cell>
          <cell r="AQ4522" t="str">
            <v/>
          </cell>
          <cell r="AT4522" t="str">
            <v/>
          </cell>
          <cell r="AW4522" t="str">
            <v/>
          </cell>
          <cell r="AZ4522" t="str">
            <v/>
          </cell>
          <cell r="BA4522" t="str">
            <v/>
          </cell>
          <cell r="BB4522" t="str">
            <v/>
          </cell>
          <cell r="BC4522" t="str">
            <v/>
          </cell>
        </row>
        <row r="4523">
          <cell r="AM4523" t="str">
            <v/>
          </cell>
          <cell r="AQ4523" t="str">
            <v/>
          </cell>
          <cell r="AT4523" t="str">
            <v/>
          </cell>
          <cell r="AW4523" t="str">
            <v/>
          </cell>
          <cell r="AZ4523" t="str">
            <v/>
          </cell>
          <cell r="BA4523" t="str">
            <v/>
          </cell>
          <cell r="BB4523" t="str">
            <v/>
          </cell>
          <cell r="BC4523" t="str">
            <v/>
          </cell>
        </row>
        <row r="4524">
          <cell r="AM4524" t="str">
            <v/>
          </cell>
          <cell r="AQ4524" t="str">
            <v/>
          </cell>
          <cell r="AT4524" t="str">
            <v/>
          </cell>
          <cell r="AW4524" t="str">
            <v/>
          </cell>
          <cell r="AZ4524" t="str">
            <v/>
          </cell>
          <cell r="BA4524" t="str">
            <v/>
          </cell>
          <cell r="BB4524" t="str">
            <v/>
          </cell>
          <cell r="BC4524" t="str">
            <v/>
          </cell>
        </row>
        <row r="4525">
          <cell r="AM4525" t="str">
            <v/>
          </cell>
          <cell r="AQ4525" t="str">
            <v/>
          </cell>
          <cell r="AT4525" t="str">
            <v/>
          </cell>
          <cell r="AW4525" t="str">
            <v/>
          </cell>
          <cell r="AZ4525" t="str">
            <v/>
          </cell>
          <cell r="BA4525" t="str">
            <v/>
          </cell>
          <cell r="BB4525" t="str">
            <v/>
          </cell>
          <cell r="BC4525" t="str">
            <v/>
          </cell>
        </row>
        <row r="4526">
          <cell r="AM4526" t="str">
            <v/>
          </cell>
          <cell r="AQ4526" t="str">
            <v/>
          </cell>
          <cell r="AT4526" t="str">
            <v/>
          </cell>
          <cell r="AW4526" t="str">
            <v/>
          </cell>
          <cell r="AZ4526" t="str">
            <v/>
          </cell>
          <cell r="BA4526" t="str">
            <v/>
          </cell>
          <cell r="BB4526" t="str">
            <v/>
          </cell>
          <cell r="BC4526" t="str">
            <v/>
          </cell>
        </row>
        <row r="4527">
          <cell r="AM4527" t="str">
            <v/>
          </cell>
          <cell r="AQ4527" t="str">
            <v/>
          </cell>
          <cell r="AT4527" t="str">
            <v/>
          </cell>
          <cell r="AW4527" t="str">
            <v/>
          </cell>
          <cell r="AZ4527" t="str">
            <v/>
          </cell>
          <cell r="BA4527" t="str">
            <v/>
          </cell>
          <cell r="BB4527" t="str">
            <v/>
          </cell>
          <cell r="BC4527" t="str">
            <v/>
          </cell>
        </row>
        <row r="4528">
          <cell r="AM4528" t="str">
            <v/>
          </cell>
          <cell r="AQ4528" t="str">
            <v/>
          </cell>
          <cell r="AT4528" t="str">
            <v/>
          </cell>
          <cell r="AW4528" t="str">
            <v/>
          </cell>
          <cell r="AZ4528" t="str">
            <v/>
          </cell>
          <cell r="BA4528" t="str">
            <v/>
          </cell>
          <cell r="BB4528" t="str">
            <v/>
          </cell>
          <cell r="BC4528" t="str">
            <v/>
          </cell>
        </row>
        <row r="4529">
          <cell r="AM4529" t="str">
            <v/>
          </cell>
          <cell r="AQ4529" t="str">
            <v/>
          </cell>
          <cell r="AT4529" t="str">
            <v/>
          </cell>
          <cell r="AW4529" t="str">
            <v/>
          </cell>
          <cell r="AZ4529" t="str">
            <v/>
          </cell>
          <cell r="BA4529" t="str">
            <v/>
          </cell>
          <cell r="BB4529" t="str">
            <v/>
          </cell>
          <cell r="BC4529" t="str">
            <v/>
          </cell>
        </row>
        <row r="4530">
          <cell r="AM4530" t="str">
            <v/>
          </cell>
          <cell r="AQ4530" t="str">
            <v/>
          </cell>
          <cell r="AT4530" t="str">
            <v/>
          </cell>
          <cell r="AW4530" t="str">
            <v/>
          </cell>
          <cell r="AZ4530" t="str">
            <v/>
          </cell>
          <cell r="BA4530" t="str">
            <v/>
          </cell>
          <cell r="BB4530" t="str">
            <v/>
          </cell>
          <cell r="BC4530" t="str">
            <v/>
          </cell>
        </row>
        <row r="4531">
          <cell r="AM4531" t="str">
            <v/>
          </cell>
          <cell r="AQ4531" t="str">
            <v/>
          </cell>
          <cell r="AT4531" t="str">
            <v/>
          </cell>
          <cell r="AW4531" t="str">
            <v/>
          </cell>
          <cell r="AZ4531" t="str">
            <v/>
          </cell>
          <cell r="BA4531" t="str">
            <v/>
          </cell>
          <cell r="BB4531" t="str">
            <v/>
          </cell>
          <cell r="BC4531" t="str">
            <v/>
          </cell>
        </row>
        <row r="4532">
          <cell r="AM4532" t="str">
            <v/>
          </cell>
          <cell r="AQ4532" t="str">
            <v/>
          </cell>
          <cell r="AT4532" t="str">
            <v/>
          </cell>
          <cell r="AW4532" t="str">
            <v/>
          </cell>
          <cell r="AZ4532" t="str">
            <v/>
          </cell>
          <cell r="BA4532" t="str">
            <v/>
          </cell>
          <cell r="BB4532" t="str">
            <v/>
          </cell>
          <cell r="BC4532" t="str">
            <v/>
          </cell>
        </row>
        <row r="4533">
          <cell r="AM4533" t="str">
            <v/>
          </cell>
          <cell r="AQ4533" t="str">
            <v/>
          </cell>
          <cell r="AT4533" t="str">
            <v/>
          </cell>
          <cell r="AW4533" t="str">
            <v/>
          </cell>
          <cell r="AZ4533" t="str">
            <v/>
          </cell>
          <cell r="BA4533" t="str">
            <v/>
          </cell>
          <cell r="BB4533" t="str">
            <v/>
          </cell>
          <cell r="BC4533" t="str">
            <v/>
          </cell>
        </row>
        <row r="4534">
          <cell r="AM4534">
            <v>17000000</v>
          </cell>
          <cell r="AQ4534" t="str">
            <v/>
          </cell>
          <cell r="AT4534" t="str">
            <v>ПИР</v>
          </cell>
          <cell r="AW4534">
            <v>40164</v>
          </cell>
          <cell r="AZ4534" t="str">
            <v>12.2009</v>
          </cell>
          <cell r="BA4534" t="str">
            <v>12.2009</v>
          </cell>
          <cell r="BB4534" t="str">
            <v/>
          </cell>
          <cell r="BC4534" t="str">
            <v>4.2009</v>
          </cell>
        </row>
        <row r="4535">
          <cell r="AM4535">
            <v>16000000</v>
          </cell>
          <cell r="AQ4535" t="str">
            <v/>
          </cell>
          <cell r="AT4535" t="str">
            <v>ПИР</v>
          </cell>
          <cell r="AW4535">
            <v>40164</v>
          </cell>
          <cell r="AZ4535" t="str">
            <v>12.2009</v>
          </cell>
          <cell r="BA4535" t="str">
            <v>12.2009</v>
          </cell>
          <cell r="BB4535" t="str">
            <v/>
          </cell>
          <cell r="BC4535" t="str">
            <v>4.2009</v>
          </cell>
        </row>
        <row r="4536">
          <cell r="AM4536">
            <v>4000000</v>
          </cell>
          <cell r="AQ4536" t="str">
            <v/>
          </cell>
          <cell r="AT4536" t="str">
            <v>ПИР</v>
          </cell>
          <cell r="AW4536">
            <v>40164</v>
          </cell>
          <cell r="AZ4536" t="str">
            <v>12.2009</v>
          </cell>
          <cell r="BA4536" t="str">
            <v>12.2009</v>
          </cell>
          <cell r="BB4536" t="str">
            <v/>
          </cell>
          <cell r="BC4536" t="str">
            <v>4.2009</v>
          </cell>
        </row>
        <row r="4537">
          <cell r="AM4537">
            <v>2100000</v>
          </cell>
          <cell r="AQ4537" t="str">
            <v/>
          </cell>
          <cell r="AT4537" t="str">
            <v>ПИР</v>
          </cell>
          <cell r="AW4537">
            <v>40164</v>
          </cell>
          <cell r="AZ4537" t="str">
            <v>12.2009</v>
          </cell>
          <cell r="BA4537" t="str">
            <v>12.2009</v>
          </cell>
          <cell r="BB4537" t="str">
            <v/>
          </cell>
          <cell r="BC4537" t="str">
            <v>4.2009</v>
          </cell>
        </row>
        <row r="4538">
          <cell r="AM4538">
            <v>2300000</v>
          </cell>
          <cell r="AQ4538" t="str">
            <v/>
          </cell>
          <cell r="AT4538" t="str">
            <v>ПИР</v>
          </cell>
          <cell r="AW4538">
            <v>40164</v>
          </cell>
          <cell r="AZ4538" t="str">
            <v>12.2009</v>
          </cell>
          <cell r="BA4538" t="str">
            <v>12.2009</v>
          </cell>
          <cell r="BB4538" t="str">
            <v/>
          </cell>
          <cell r="BC4538" t="str">
            <v>4.2009</v>
          </cell>
        </row>
        <row r="4539">
          <cell r="AM4539">
            <v>2000000</v>
          </cell>
          <cell r="AQ4539" t="str">
            <v/>
          </cell>
          <cell r="AT4539" t="str">
            <v>ПИР</v>
          </cell>
          <cell r="AW4539">
            <v>40164</v>
          </cell>
          <cell r="AZ4539" t="str">
            <v>12.2009</v>
          </cell>
          <cell r="BA4539" t="str">
            <v>12.2009</v>
          </cell>
          <cell r="BB4539" t="str">
            <v/>
          </cell>
          <cell r="BC4539" t="str">
            <v>4.2009</v>
          </cell>
        </row>
        <row r="4540">
          <cell r="AM4540">
            <v>1800000</v>
          </cell>
          <cell r="AQ4540" t="str">
            <v/>
          </cell>
          <cell r="AT4540" t="str">
            <v>ПИР</v>
          </cell>
          <cell r="AW4540">
            <v>40164</v>
          </cell>
          <cell r="AZ4540" t="str">
            <v>12.2009</v>
          </cell>
          <cell r="BA4540" t="str">
            <v>12.2009</v>
          </cell>
          <cell r="BB4540" t="str">
            <v/>
          </cell>
          <cell r="BC4540" t="str">
            <v>4.2009</v>
          </cell>
        </row>
        <row r="4541">
          <cell r="AM4541">
            <v>2000000</v>
          </cell>
          <cell r="AQ4541" t="str">
            <v/>
          </cell>
          <cell r="AT4541" t="str">
            <v>ПИР</v>
          </cell>
          <cell r="AW4541">
            <v>40164</v>
          </cell>
          <cell r="AZ4541" t="str">
            <v>12.2009</v>
          </cell>
          <cell r="BA4541" t="str">
            <v>12.2009</v>
          </cell>
          <cell r="BB4541" t="str">
            <v/>
          </cell>
          <cell r="BC4541" t="str">
            <v>4.2009</v>
          </cell>
        </row>
        <row r="4542">
          <cell r="AM4542">
            <v>2800000</v>
          </cell>
          <cell r="AQ4542" t="str">
            <v/>
          </cell>
          <cell r="AT4542" t="str">
            <v>ПИР</v>
          </cell>
          <cell r="AW4542">
            <v>40164</v>
          </cell>
          <cell r="AZ4542" t="str">
            <v>12.2009</v>
          </cell>
          <cell r="BA4542" t="str">
            <v>12.2009</v>
          </cell>
          <cell r="BB4542" t="str">
            <v/>
          </cell>
          <cell r="BC4542" t="str">
            <v>4.2009</v>
          </cell>
        </row>
        <row r="4543">
          <cell r="AM4543" t="str">
            <v/>
          </cell>
          <cell r="AQ4543" t="str">
            <v/>
          </cell>
          <cell r="AT4543" t="str">
            <v/>
          </cell>
          <cell r="AW4543" t="str">
            <v/>
          </cell>
          <cell r="AZ4543" t="str">
            <v/>
          </cell>
          <cell r="BA4543" t="str">
            <v/>
          </cell>
          <cell r="BB4543" t="str">
            <v/>
          </cell>
          <cell r="BC4543" t="str">
            <v/>
          </cell>
        </row>
        <row r="4544">
          <cell r="AM4544">
            <v>14396453.09</v>
          </cell>
          <cell r="AQ4544" t="str">
            <v/>
          </cell>
          <cell r="AT4544" t="str">
            <v>ПИР</v>
          </cell>
          <cell r="AW4544">
            <v>40156</v>
          </cell>
          <cell r="AZ4544" t="str">
            <v>12.2009</v>
          </cell>
          <cell r="BA4544" t="str">
            <v>12.2009</v>
          </cell>
          <cell r="BB4544" t="str">
            <v/>
          </cell>
          <cell r="BC4544" t="str">
            <v>4.2009</v>
          </cell>
        </row>
        <row r="4545">
          <cell r="AM4545">
            <v>25821024.780000001</v>
          </cell>
          <cell r="AQ4545" t="str">
            <v/>
          </cell>
          <cell r="AT4545" t="str">
            <v>ПИР</v>
          </cell>
          <cell r="AW4545">
            <v>40156</v>
          </cell>
          <cell r="AZ4545" t="str">
            <v>12.2009</v>
          </cell>
          <cell r="BA4545" t="str">
            <v>12.2009</v>
          </cell>
          <cell r="BB4545" t="str">
            <v/>
          </cell>
          <cell r="BC4545" t="str">
            <v>4.2009</v>
          </cell>
        </row>
        <row r="4546">
          <cell r="AM4546">
            <v>38363.03</v>
          </cell>
          <cell r="AQ4546" t="str">
            <v/>
          </cell>
          <cell r="AT4546" t="str">
            <v>ПИР</v>
          </cell>
          <cell r="AW4546">
            <v>40156</v>
          </cell>
          <cell r="AZ4546" t="str">
            <v>12.2009</v>
          </cell>
          <cell r="BA4546" t="str">
            <v>12.2009</v>
          </cell>
          <cell r="BB4546" t="str">
            <v/>
          </cell>
          <cell r="BC4546" t="str">
            <v>4.2009</v>
          </cell>
        </row>
        <row r="4547">
          <cell r="AM4547">
            <v>39067.370000000003</v>
          </cell>
          <cell r="AQ4547" t="str">
            <v/>
          </cell>
          <cell r="AT4547" t="str">
            <v>ПИР</v>
          </cell>
          <cell r="AW4547">
            <v>40172</v>
          </cell>
          <cell r="AZ4547" t="str">
            <v>12.2009</v>
          </cell>
          <cell r="BA4547" t="str">
            <v>12.2009</v>
          </cell>
          <cell r="BB4547" t="str">
            <v/>
          </cell>
          <cell r="BC4547" t="str">
            <v>4.2009</v>
          </cell>
        </row>
        <row r="4548">
          <cell r="AM4548">
            <v>3221342.92</v>
          </cell>
          <cell r="AQ4548" t="str">
            <v/>
          </cell>
          <cell r="AT4548" t="str">
            <v>ПИР</v>
          </cell>
          <cell r="AW4548">
            <v>40172</v>
          </cell>
          <cell r="AZ4548" t="str">
            <v>12.2009</v>
          </cell>
          <cell r="BA4548" t="str">
            <v>12.2009</v>
          </cell>
          <cell r="BB4548" t="str">
            <v/>
          </cell>
          <cell r="BC4548" t="str">
            <v>4.2009</v>
          </cell>
        </row>
        <row r="4549">
          <cell r="AM4549">
            <v>992061.24</v>
          </cell>
          <cell r="AQ4549" t="str">
            <v/>
          </cell>
          <cell r="AT4549" t="str">
            <v>ПИР</v>
          </cell>
          <cell r="AW4549">
            <v>40172</v>
          </cell>
          <cell r="AZ4549" t="str">
            <v>12.2009</v>
          </cell>
          <cell r="BA4549" t="str">
            <v>12.2009</v>
          </cell>
          <cell r="BB4549" t="str">
            <v/>
          </cell>
          <cell r="BC4549" t="str">
            <v>4.2009</v>
          </cell>
        </row>
        <row r="4550">
          <cell r="AM4550">
            <v>99491687.569999993</v>
          </cell>
          <cell r="AQ4550" t="str">
            <v/>
          </cell>
          <cell r="AT4550" t="str">
            <v>ПИР</v>
          </cell>
          <cell r="AW4550">
            <v>40268</v>
          </cell>
          <cell r="AZ4550" t="str">
            <v>3.2010</v>
          </cell>
          <cell r="BA4550" t="str">
            <v>3.2010</v>
          </cell>
          <cell r="BB4550" t="str">
            <v/>
          </cell>
          <cell r="BC4550" t="str">
            <v>1.2010</v>
          </cell>
        </row>
        <row r="4551">
          <cell r="AM4551" t="str">
            <v/>
          </cell>
          <cell r="AQ4551" t="str">
            <v/>
          </cell>
          <cell r="AT4551" t="str">
            <v/>
          </cell>
          <cell r="AW4551" t="str">
            <v/>
          </cell>
          <cell r="AZ4551" t="str">
            <v/>
          </cell>
          <cell r="BA4551" t="str">
            <v/>
          </cell>
          <cell r="BB4551" t="str">
            <v/>
          </cell>
          <cell r="BC4551" t="str">
            <v/>
          </cell>
        </row>
        <row r="4552">
          <cell r="AM4552">
            <v>14100000</v>
          </cell>
          <cell r="AQ4552" t="str">
            <v/>
          </cell>
          <cell r="AT4552" t="str">
            <v>ПИР</v>
          </cell>
          <cell r="AW4552">
            <v>40409</v>
          </cell>
          <cell r="AZ4552" t="str">
            <v>8.2010</v>
          </cell>
          <cell r="BA4552" t="str">
            <v>8.2010</v>
          </cell>
          <cell r="BB4552" t="str">
            <v/>
          </cell>
          <cell r="BC4552" t="str">
            <v>3.2010</v>
          </cell>
        </row>
        <row r="4553">
          <cell r="AM4553">
            <v>15000000</v>
          </cell>
          <cell r="AQ4553" t="str">
            <v/>
          </cell>
          <cell r="AT4553" t="str">
            <v>ПИР</v>
          </cell>
          <cell r="AW4553">
            <v>40409</v>
          </cell>
          <cell r="AZ4553" t="str">
            <v>8.2010</v>
          </cell>
          <cell r="BA4553" t="str">
            <v>8.2010</v>
          </cell>
          <cell r="BB4553" t="str">
            <v/>
          </cell>
          <cell r="BC4553" t="str">
            <v>3.2010</v>
          </cell>
        </row>
        <row r="4554">
          <cell r="AM4554">
            <v>14000000</v>
          </cell>
          <cell r="AQ4554" t="str">
            <v/>
          </cell>
          <cell r="AT4554" t="str">
            <v>ПИР</v>
          </cell>
          <cell r="AW4554">
            <v>40476</v>
          </cell>
          <cell r="AZ4554" t="str">
            <v>9.2010</v>
          </cell>
          <cell r="BA4554" t="str">
            <v>10.2010</v>
          </cell>
          <cell r="BB4554" t="str">
            <v/>
          </cell>
          <cell r="BC4554" t="str">
            <v>4.2010</v>
          </cell>
        </row>
        <row r="4555">
          <cell r="AM4555">
            <v>9000000</v>
          </cell>
          <cell r="AQ4555" t="str">
            <v/>
          </cell>
          <cell r="AT4555" t="str">
            <v>ПИР</v>
          </cell>
          <cell r="AW4555">
            <v>40476</v>
          </cell>
          <cell r="AZ4555" t="str">
            <v>9.2010</v>
          </cell>
          <cell r="BA4555" t="str">
            <v>10.2010</v>
          </cell>
          <cell r="BB4555" t="str">
            <v/>
          </cell>
          <cell r="BC4555" t="str">
            <v>4.2010</v>
          </cell>
        </row>
        <row r="4556">
          <cell r="AM4556" t="str">
            <v/>
          </cell>
          <cell r="AQ4556" t="str">
            <v/>
          </cell>
          <cell r="AT4556" t="str">
            <v/>
          </cell>
          <cell r="AW4556" t="str">
            <v/>
          </cell>
          <cell r="AZ4556" t="str">
            <v/>
          </cell>
          <cell r="BA4556" t="str">
            <v/>
          </cell>
          <cell r="BB4556" t="str">
            <v/>
          </cell>
          <cell r="BC4556" t="str">
            <v/>
          </cell>
        </row>
        <row r="4557">
          <cell r="AM4557" t="str">
            <v/>
          </cell>
          <cell r="AQ4557" t="str">
            <v/>
          </cell>
          <cell r="AT4557" t="str">
            <v/>
          </cell>
          <cell r="AW4557" t="str">
            <v/>
          </cell>
          <cell r="AZ4557" t="str">
            <v/>
          </cell>
          <cell r="BA4557" t="str">
            <v/>
          </cell>
          <cell r="BB4557" t="str">
            <v/>
          </cell>
          <cell r="BC4557" t="str">
            <v/>
          </cell>
        </row>
        <row r="4558">
          <cell r="AM4558" t="str">
            <v/>
          </cell>
          <cell r="AQ4558" t="str">
            <v/>
          </cell>
          <cell r="AT4558" t="str">
            <v/>
          </cell>
          <cell r="AW4558" t="str">
            <v/>
          </cell>
          <cell r="AZ4558" t="str">
            <v/>
          </cell>
          <cell r="BA4558" t="str">
            <v/>
          </cell>
          <cell r="BB4558" t="str">
            <v/>
          </cell>
          <cell r="BC4558" t="str">
            <v/>
          </cell>
        </row>
        <row r="4559">
          <cell r="AM4559">
            <v>500000</v>
          </cell>
          <cell r="AQ4559" t="str">
            <v/>
          </cell>
          <cell r="AT4559" t="str">
            <v>ПИР</v>
          </cell>
          <cell r="AW4559">
            <v>40442</v>
          </cell>
          <cell r="AZ4559" t="str">
            <v>8.2010</v>
          </cell>
          <cell r="BA4559" t="str">
            <v>9.2010</v>
          </cell>
          <cell r="BB4559" t="str">
            <v/>
          </cell>
          <cell r="BC4559" t="str">
            <v>3.2010</v>
          </cell>
        </row>
        <row r="4560">
          <cell r="AM4560">
            <v>350000</v>
          </cell>
          <cell r="AQ4560" t="str">
            <v/>
          </cell>
          <cell r="AT4560" t="str">
            <v>ПИР</v>
          </cell>
          <cell r="AW4560">
            <v>40442</v>
          </cell>
          <cell r="AZ4560" t="str">
            <v>8.2010</v>
          </cell>
          <cell r="BA4560" t="str">
            <v>9.2010</v>
          </cell>
          <cell r="BB4560" t="str">
            <v/>
          </cell>
          <cell r="BC4560" t="str">
            <v>3.2010</v>
          </cell>
        </row>
        <row r="4561">
          <cell r="AM4561">
            <v>325500</v>
          </cell>
          <cell r="AQ4561" t="str">
            <v/>
          </cell>
          <cell r="AT4561" t="str">
            <v>ПИР</v>
          </cell>
          <cell r="AW4561">
            <v>40480</v>
          </cell>
          <cell r="AZ4561" t="str">
            <v>10.2010</v>
          </cell>
          <cell r="BA4561" t="str">
            <v>10.2010</v>
          </cell>
          <cell r="BB4561" t="str">
            <v/>
          </cell>
          <cell r="BC4561" t="str">
            <v>4.2010</v>
          </cell>
        </row>
        <row r="4562">
          <cell r="AM4562" t="str">
            <v/>
          </cell>
          <cell r="AQ4562" t="str">
            <v/>
          </cell>
          <cell r="AT4562" t="str">
            <v/>
          </cell>
          <cell r="AW4562" t="str">
            <v/>
          </cell>
          <cell r="AZ4562" t="str">
            <v/>
          </cell>
          <cell r="BA4562" t="str">
            <v/>
          </cell>
          <cell r="BB4562" t="str">
            <v/>
          </cell>
          <cell r="BC4562" t="str">
            <v/>
          </cell>
        </row>
        <row r="4563">
          <cell r="AM4563">
            <v>579000</v>
          </cell>
          <cell r="AQ4563" t="str">
            <v/>
          </cell>
          <cell r="AT4563" t="str">
            <v>ПИР</v>
          </cell>
          <cell r="AW4563">
            <v>40540</v>
          </cell>
          <cell r="AZ4563" t="str">
            <v>12.2010</v>
          </cell>
          <cell r="BA4563" t="str">
            <v>12.2010</v>
          </cell>
          <cell r="BB4563" t="str">
            <v/>
          </cell>
          <cell r="BC4563" t="str">
            <v>4.2010</v>
          </cell>
        </row>
        <row r="4564">
          <cell r="AM4564">
            <v>232500</v>
          </cell>
          <cell r="AQ4564" t="str">
            <v/>
          </cell>
          <cell r="AT4564" t="str">
            <v>ПИР</v>
          </cell>
          <cell r="AW4564">
            <v>40616</v>
          </cell>
          <cell r="AZ4564" t="str">
            <v>3.2011</v>
          </cell>
          <cell r="BA4564" t="str">
            <v>3.2011</v>
          </cell>
          <cell r="BB4564" t="str">
            <v>3.2011</v>
          </cell>
          <cell r="BC4564" t="str">
            <v>1.2011</v>
          </cell>
        </row>
        <row r="4565">
          <cell r="AM4565">
            <v>139500</v>
          </cell>
          <cell r="AQ4565" t="str">
            <v/>
          </cell>
          <cell r="AT4565" t="str">
            <v>ПИР</v>
          </cell>
          <cell r="AW4565">
            <v>40591</v>
          </cell>
          <cell r="AZ4565" t="str">
            <v>2.2011</v>
          </cell>
          <cell r="BA4565" t="str">
            <v>2.2011</v>
          </cell>
          <cell r="BB4565" t="str">
            <v>3.2011</v>
          </cell>
          <cell r="BC4565" t="str">
            <v>1.2011</v>
          </cell>
        </row>
        <row r="4566">
          <cell r="AM4566">
            <v>186000</v>
          </cell>
          <cell r="AQ4566" t="str">
            <v/>
          </cell>
          <cell r="AT4566" t="str">
            <v>ПИР</v>
          </cell>
          <cell r="AW4566">
            <v>40540</v>
          </cell>
          <cell r="AZ4566" t="str">
            <v>12.2010</v>
          </cell>
          <cell r="BA4566" t="str">
            <v>12.2010</v>
          </cell>
          <cell r="BB4566" t="str">
            <v/>
          </cell>
          <cell r="BC4566" t="str">
            <v>4.2010</v>
          </cell>
        </row>
        <row r="4567">
          <cell r="AM4567">
            <v>46500</v>
          </cell>
          <cell r="AQ4567" t="str">
            <v/>
          </cell>
          <cell r="AT4567" t="str">
            <v>ПИР</v>
          </cell>
          <cell r="AW4567">
            <v>40624</v>
          </cell>
          <cell r="AZ4567" t="str">
            <v>3.2011</v>
          </cell>
          <cell r="BA4567" t="str">
            <v>3.2011</v>
          </cell>
          <cell r="BB4567" t="str">
            <v>4.2011</v>
          </cell>
          <cell r="BC4567" t="str">
            <v>1.2011</v>
          </cell>
        </row>
        <row r="4568">
          <cell r="AM4568">
            <v>186000</v>
          </cell>
          <cell r="AQ4568" t="str">
            <v/>
          </cell>
          <cell r="AT4568" t="str">
            <v>ПИР</v>
          </cell>
          <cell r="AW4568">
            <v>40591</v>
          </cell>
          <cell r="AZ4568" t="str">
            <v>2.2011</v>
          </cell>
          <cell r="BA4568" t="str">
            <v>2.2011</v>
          </cell>
          <cell r="BB4568" t="str">
            <v>3.2011</v>
          </cell>
          <cell r="BC4568" t="str">
            <v>1.2011</v>
          </cell>
        </row>
        <row r="4569">
          <cell r="AM4569">
            <v>232500</v>
          </cell>
          <cell r="AQ4569" t="str">
            <v/>
          </cell>
          <cell r="AT4569" t="str">
            <v>ПИР</v>
          </cell>
          <cell r="AW4569">
            <v>40540</v>
          </cell>
          <cell r="AZ4569" t="str">
            <v>12.2010</v>
          </cell>
          <cell r="BA4569" t="str">
            <v>12.2010</v>
          </cell>
          <cell r="BB4569" t="str">
            <v/>
          </cell>
          <cell r="BC4569" t="str">
            <v>4.2010</v>
          </cell>
        </row>
        <row r="4570">
          <cell r="AM4570">
            <v>139500</v>
          </cell>
          <cell r="AQ4570" t="str">
            <v/>
          </cell>
          <cell r="AT4570" t="str">
            <v>ПИР</v>
          </cell>
          <cell r="AW4570">
            <v>40633</v>
          </cell>
          <cell r="AZ4570" t="str">
            <v>3.2011</v>
          </cell>
          <cell r="BA4570" t="str">
            <v>3.2011</v>
          </cell>
          <cell r="BB4570" t="str">
            <v>4.2011</v>
          </cell>
          <cell r="BC4570" t="str">
            <v>1.2011</v>
          </cell>
        </row>
        <row r="4571">
          <cell r="AM4571">
            <v>93000</v>
          </cell>
          <cell r="AQ4571" t="str">
            <v/>
          </cell>
          <cell r="AT4571" t="str">
            <v>ПИР</v>
          </cell>
          <cell r="AW4571">
            <v>40633</v>
          </cell>
          <cell r="AZ4571" t="str">
            <v>3.2011</v>
          </cell>
          <cell r="BA4571" t="str">
            <v>3.2011</v>
          </cell>
          <cell r="BB4571" t="str">
            <v>4.2011</v>
          </cell>
          <cell r="BC4571" t="str">
            <v>1.2011</v>
          </cell>
        </row>
        <row r="4572">
          <cell r="AM4572">
            <v>46500</v>
          </cell>
          <cell r="AQ4572" t="str">
            <v/>
          </cell>
          <cell r="AT4572" t="str">
            <v>ПИР</v>
          </cell>
          <cell r="AW4572">
            <v>40655</v>
          </cell>
          <cell r="AZ4572" t="str">
            <v>4.2011</v>
          </cell>
          <cell r="BA4572" t="str">
            <v>4.2011</v>
          </cell>
          <cell r="BB4572" t="str">
            <v>5.2011</v>
          </cell>
          <cell r="BC4572" t="str">
            <v>2.2011</v>
          </cell>
        </row>
        <row r="4573">
          <cell r="AM4573" t="str">
            <v/>
          </cell>
          <cell r="AQ4573" t="str">
            <v/>
          </cell>
          <cell r="AT4573" t="str">
            <v/>
          </cell>
          <cell r="AW4573" t="str">
            <v/>
          </cell>
          <cell r="AZ4573" t="str">
            <v/>
          </cell>
          <cell r="BA4573" t="str">
            <v/>
          </cell>
          <cell r="BB4573" t="str">
            <v/>
          </cell>
          <cell r="BC4573" t="str">
            <v/>
          </cell>
        </row>
        <row r="4574">
          <cell r="AM4574" t="str">
            <v/>
          </cell>
          <cell r="AQ4574" t="str">
            <v/>
          </cell>
          <cell r="AT4574" t="str">
            <v/>
          </cell>
          <cell r="AW4574" t="str">
            <v/>
          </cell>
          <cell r="AZ4574" t="str">
            <v/>
          </cell>
          <cell r="BA4574" t="str">
            <v/>
          </cell>
          <cell r="BB4574" t="str">
            <v/>
          </cell>
          <cell r="BC4574" t="str">
            <v/>
          </cell>
        </row>
        <row r="4575">
          <cell r="AM4575" t="str">
            <v/>
          </cell>
          <cell r="AQ4575" t="str">
            <v/>
          </cell>
          <cell r="AT4575" t="str">
            <v/>
          </cell>
          <cell r="AW4575" t="str">
            <v/>
          </cell>
          <cell r="AZ4575" t="str">
            <v/>
          </cell>
          <cell r="BA4575" t="str">
            <v/>
          </cell>
          <cell r="BB4575" t="str">
            <v/>
          </cell>
          <cell r="BC4575" t="str">
            <v/>
          </cell>
        </row>
        <row r="4576">
          <cell r="AM4576">
            <v>93000</v>
          </cell>
          <cell r="AQ4576" t="str">
            <v/>
          </cell>
          <cell r="AT4576" t="str">
            <v>ПИР</v>
          </cell>
          <cell r="AW4576">
            <v>40688</v>
          </cell>
          <cell r="AZ4576" t="str">
            <v>5.2011</v>
          </cell>
          <cell r="BA4576" t="str">
            <v>5.2011</v>
          </cell>
          <cell r="BB4576" t="str">
            <v>6.2011</v>
          </cell>
          <cell r="BC4576" t="str">
            <v>2.2011</v>
          </cell>
        </row>
        <row r="4577">
          <cell r="AM4577" t="str">
            <v/>
          </cell>
          <cell r="AQ4577" t="str">
            <v/>
          </cell>
          <cell r="AT4577" t="str">
            <v/>
          </cell>
          <cell r="AW4577" t="str">
            <v/>
          </cell>
          <cell r="AZ4577" t="str">
            <v/>
          </cell>
          <cell r="BA4577" t="str">
            <v/>
          </cell>
          <cell r="BB4577" t="str">
            <v/>
          </cell>
          <cell r="BC4577" t="str">
            <v/>
          </cell>
        </row>
        <row r="4578">
          <cell r="AM4578" t="str">
            <v/>
          </cell>
          <cell r="AQ4578" t="str">
            <v/>
          </cell>
          <cell r="AT4578" t="str">
            <v/>
          </cell>
          <cell r="AW4578" t="str">
            <v/>
          </cell>
          <cell r="AZ4578" t="str">
            <v/>
          </cell>
          <cell r="BA4578" t="str">
            <v/>
          </cell>
          <cell r="BB4578" t="str">
            <v/>
          </cell>
          <cell r="BC4578" t="str">
            <v/>
          </cell>
        </row>
        <row r="4579">
          <cell r="AM4579" t="str">
            <v/>
          </cell>
          <cell r="AQ4579" t="str">
            <v/>
          </cell>
          <cell r="AT4579" t="str">
            <v/>
          </cell>
          <cell r="AW4579" t="str">
            <v/>
          </cell>
          <cell r="AZ4579" t="str">
            <v/>
          </cell>
          <cell r="BA4579" t="str">
            <v/>
          </cell>
          <cell r="BB4579" t="str">
            <v/>
          </cell>
          <cell r="BC4579" t="str">
            <v/>
          </cell>
        </row>
        <row r="4580">
          <cell r="AM4580">
            <v>100000</v>
          </cell>
          <cell r="AQ4580" t="str">
            <v/>
          </cell>
          <cell r="AT4580" t="str">
            <v>ПИР</v>
          </cell>
          <cell r="AW4580">
            <v>40409</v>
          </cell>
          <cell r="AZ4580" t="str">
            <v>8.2010</v>
          </cell>
          <cell r="BA4580" t="str">
            <v>8.2010</v>
          </cell>
          <cell r="BB4580" t="str">
            <v/>
          </cell>
          <cell r="BC4580" t="str">
            <v>3.2010</v>
          </cell>
        </row>
        <row r="4581">
          <cell r="AM4581">
            <v>480000</v>
          </cell>
          <cell r="AQ4581" t="str">
            <v/>
          </cell>
          <cell r="AT4581" t="str">
            <v>ПИР</v>
          </cell>
          <cell r="AW4581">
            <v>40442</v>
          </cell>
          <cell r="AZ4581" t="str">
            <v>8.2010</v>
          </cell>
          <cell r="BA4581" t="str">
            <v>9.2010</v>
          </cell>
          <cell r="BB4581" t="str">
            <v/>
          </cell>
          <cell r="BC4581" t="str">
            <v>3.2010</v>
          </cell>
        </row>
        <row r="4582">
          <cell r="AM4582">
            <v>93000</v>
          </cell>
          <cell r="AQ4582" t="str">
            <v/>
          </cell>
          <cell r="AT4582" t="str">
            <v>ПИР</v>
          </cell>
          <cell r="AW4582">
            <v>40520</v>
          </cell>
          <cell r="AZ4582" t="str">
            <v>11.2010</v>
          </cell>
          <cell r="BA4582" t="str">
            <v>12.2010</v>
          </cell>
          <cell r="BB4582" t="str">
            <v/>
          </cell>
          <cell r="BC4582" t="str">
            <v>4.2010</v>
          </cell>
        </row>
        <row r="4583">
          <cell r="AM4583">
            <v>418500</v>
          </cell>
          <cell r="AQ4583" t="str">
            <v/>
          </cell>
          <cell r="AT4583" t="str">
            <v>ПИР</v>
          </cell>
          <cell r="AW4583">
            <v>40520</v>
          </cell>
          <cell r="AZ4583" t="str">
            <v>11.2010</v>
          </cell>
          <cell r="BA4583" t="str">
            <v>12.2010</v>
          </cell>
          <cell r="BB4583" t="str">
            <v/>
          </cell>
          <cell r="BC4583" t="str">
            <v>4.2010</v>
          </cell>
        </row>
        <row r="4584">
          <cell r="AM4584">
            <v>325500</v>
          </cell>
          <cell r="AQ4584" t="str">
            <v/>
          </cell>
          <cell r="AT4584" t="str">
            <v>ПИР</v>
          </cell>
          <cell r="AW4584">
            <v>40480</v>
          </cell>
          <cell r="AZ4584" t="str">
            <v>10.2010</v>
          </cell>
          <cell r="BA4584" t="str">
            <v>10.2010</v>
          </cell>
          <cell r="BB4584" t="str">
            <v/>
          </cell>
          <cell r="BC4584" t="str">
            <v>4.2010</v>
          </cell>
        </row>
        <row r="4585">
          <cell r="AM4585">
            <v>379000</v>
          </cell>
          <cell r="AQ4585" t="str">
            <v/>
          </cell>
          <cell r="AT4585" t="str">
            <v>ПИР</v>
          </cell>
          <cell r="AW4585">
            <v>40540</v>
          </cell>
          <cell r="AZ4585" t="str">
            <v>12.2010</v>
          </cell>
          <cell r="BA4585" t="str">
            <v>12.2010</v>
          </cell>
          <cell r="BB4585" t="str">
            <v/>
          </cell>
          <cell r="BC4585" t="str">
            <v>4.2010</v>
          </cell>
        </row>
        <row r="4586">
          <cell r="AM4586">
            <v>446400</v>
          </cell>
          <cell r="AQ4586" t="str">
            <v/>
          </cell>
          <cell r="AT4586" t="str">
            <v>ПИР</v>
          </cell>
          <cell r="AW4586">
            <v>40616</v>
          </cell>
          <cell r="AZ4586" t="str">
            <v>3.2011</v>
          </cell>
          <cell r="BA4586" t="str">
            <v>3.2011</v>
          </cell>
          <cell r="BB4586" t="str">
            <v>3.2011</v>
          </cell>
          <cell r="BC4586" t="str">
            <v>1.2011</v>
          </cell>
        </row>
        <row r="4587">
          <cell r="AM4587">
            <v>260400</v>
          </cell>
          <cell r="AQ4587" t="str">
            <v/>
          </cell>
          <cell r="AT4587" t="str">
            <v>ПИР</v>
          </cell>
          <cell r="AW4587">
            <v>40616</v>
          </cell>
          <cell r="AZ4587" t="str">
            <v>3.2011</v>
          </cell>
          <cell r="BA4587" t="str">
            <v>3.2011</v>
          </cell>
          <cell r="BB4587" t="str">
            <v>3.2011</v>
          </cell>
          <cell r="BC4587" t="str">
            <v>1.2011</v>
          </cell>
        </row>
        <row r="4588">
          <cell r="AM4588">
            <v>260400</v>
          </cell>
          <cell r="AQ4588" t="str">
            <v/>
          </cell>
          <cell r="AT4588" t="str">
            <v>ПИР</v>
          </cell>
          <cell r="AW4588">
            <v>40616</v>
          </cell>
          <cell r="AZ4588" t="str">
            <v>3.2011</v>
          </cell>
          <cell r="BA4588" t="str">
            <v>3.2011</v>
          </cell>
          <cell r="BB4588" t="str">
            <v>3.2011</v>
          </cell>
          <cell r="BC4588" t="str">
            <v>1.2011</v>
          </cell>
        </row>
        <row r="4589">
          <cell r="AM4589">
            <v>139500</v>
          </cell>
          <cell r="AQ4589" t="str">
            <v/>
          </cell>
          <cell r="AT4589" t="str">
            <v>ПИР</v>
          </cell>
          <cell r="AW4589">
            <v>40633</v>
          </cell>
          <cell r="AZ4589" t="str">
            <v>3.2011</v>
          </cell>
          <cell r="BA4589" t="str">
            <v>3.2011</v>
          </cell>
          <cell r="BB4589" t="str">
            <v>4.2011</v>
          </cell>
          <cell r="BC4589" t="str">
            <v>1.2011</v>
          </cell>
        </row>
        <row r="4590">
          <cell r="AM4590">
            <v>139500</v>
          </cell>
          <cell r="AQ4590" t="str">
            <v/>
          </cell>
          <cell r="AT4590" t="str">
            <v>ПИР</v>
          </cell>
          <cell r="AW4590">
            <v>40633</v>
          </cell>
          <cell r="AZ4590" t="str">
            <v>3.2011</v>
          </cell>
          <cell r="BA4590" t="str">
            <v>3.2011</v>
          </cell>
          <cell r="BB4590" t="str">
            <v>4.2011</v>
          </cell>
          <cell r="BC4590" t="str">
            <v>1.2011</v>
          </cell>
        </row>
        <row r="4591">
          <cell r="AM4591">
            <v>279000</v>
          </cell>
          <cell r="AQ4591" t="str">
            <v/>
          </cell>
          <cell r="AT4591" t="str">
            <v>ПИР</v>
          </cell>
          <cell r="AW4591">
            <v>40624</v>
          </cell>
          <cell r="AZ4591" t="str">
            <v>3.2011</v>
          </cell>
          <cell r="BA4591" t="str">
            <v>3.2011</v>
          </cell>
          <cell r="BB4591" t="str">
            <v>4.2011</v>
          </cell>
          <cell r="BC4591" t="str">
            <v>1.2011</v>
          </cell>
        </row>
        <row r="4592">
          <cell r="AM4592">
            <v>348750</v>
          </cell>
          <cell r="AQ4592" t="str">
            <v/>
          </cell>
          <cell r="AT4592" t="str">
            <v>ПИР</v>
          </cell>
          <cell r="AW4592">
            <v>40633</v>
          </cell>
          <cell r="AZ4592" t="str">
            <v>3.2011</v>
          </cell>
          <cell r="BA4592" t="str">
            <v>3.2011</v>
          </cell>
          <cell r="BB4592" t="str">
            <v>4.2011</v>
          </cell>
          <cell r="BC4592" t="str">
            <v>1.2011</v>
          </cell>
        </row>
        <row r="4593">
          <cell r="AM4593">
            <v>279000</v>
          </cell>
          <cell r="AQ4593" t="str">
            <v/>
          </cell>
          <cell r="AT4593" t="str">
            <v>ПИР</v>
          </cell>
          <cell r="AW4593">
            <v>40624</v>
          </cell>
          <cell r="AZ4593" t="str">
            <v>3.2011</v>
          </cell>
          <cell r="BA4593" t="str">
            <v>3.2011</v>
          </cell>
          <cell r="BB4593" t="str">
            <v>4.2011</v>
          </cell>
          <cell r="BC4593" t="str">
            <v>1.2011</v>
          </cell>
        </row>
        <row r="4594">
          <cell r="AM4594">
            <v>260400</v>
          </cell>
          <cell r="AQ4594" t="str">
            <v/>
          </cell>
          <cell r="AT4594" t="str">
            <v>ПИР</v>
          </cell>
          <cell r="AW4594">
            <v>40655</v>
          </cell>
          <cell r="AZ4594" t="str">
            <v>4.2011</v>
          </cell>
          <cell r="BA4594" t="str">
            <v>4.2011</v>
          </cell>
          <cell r="BB4594" t="str">
            <v>5.2011</v>
          </cell>
          <cell r="BC4594" t="str">
            <v>2.2011</v>
          </cell>
        </row>
        <row r="4595">
          <cell r="AM4595">
            <v>348750</v>
          </cell>
          <cell r="AQ4595" t="str">
            <v/>
          </cell>
          <cell r="AT4595" t="str">
            <v>ПИР</v>
          </cell>
          <cell r="AW4595">
            <v>40582</v>
          </cell>
          <cell r="AZ4595" t="str">
            <v>1.2011</v>
          </cell>
          <cell r="BA4595" t="str">
            <v>2.2011</v>
          </cell>
          <cell r="BB4595" t="str">
            <v>2.2011</v>
          </cell>
          <cell r="BC4595" t="str">
            <v>1.2011</v>
          </cell>
        </row>
        <row r="4596">
          <cell r="AM4596">
            <v>120900</v>
          </cell>
          <cell r="AQ4596" t="str">
            <v/>
          </cell>
          <cell r="AT4596" t="str">
            <v>ПИР</v>
          </cell>
          <cell r="AW4596">
            <v>40520</v>
          </cell>
          <cell r="AZ4596" t="str">
            <v>11.2010</v>
          </cell>
          <cell r="BA4596" t="str">
            <v>12.2010</v>
          </cell>
          <cell r="BB4596" t="str">
            <v/>
          </cell>
          <cell r="BC4596" t="str">
            <v>4.2010</v>
          </cell>
        </row>
        <row r="4597">
          <cell r="AM4597">
            <v>546400</v>
          </cell>
          <cell r="AQ4597" t="str">
            <v/>
          </cell>
          <cell r="AT4597" t="str">
            <v>ПИР</v>
          </cell>
          <cell r="AW4597">
            <v>40540</v>
          </cell>
          <cell r="AZ4597" t="str">
            <v>12.2010</v>
          </cell>
          <cell r="BA4597" t="str">
            <v>12.2010</v>
          </cell>
          <cell r="BB4597" t="str">
            <v/>
          </cell>
          <cell r="BC4597" t="str">
            <v>4.2010</v>
          </cell>
        </row>
        <row r="4598">
          <cell r="AM4598">
            <v>546400</v>
          </cell>
          <cell r="AQ4598" t="str">
            <v/>
          </cell>
          <cell r="AT4598" t="str">
            <v>ПИР</v>
          </cell>
          <cell r="AW4598">
            <v>40540</v>
          </cell>
          <cell r="AZ4598" t="str">
            <v>12.2010</v>
          </cell>
          <cell r="BA4598" t="str">
            <v>12.2010</v>
          </cell>
          <cell r="BB4598" t="str">
            <v/>
          </cell>
          <cell r="BC4598" t="str">
            <v>4.2010</v>
          </cell>
        </row>
        <row r="4599">
          <cell r="AM4599">
            <v>119600</v>
          </cell>
          <cell r="AQ4599" t="str">
            <v/>
          </cell>
          <cell r="AT4599" t="str">
            <v>ПИР</v>
          </cell>
          <cell r="AW4599">
            <v>40591</v>
          </cell>
          <cell r="AZ4599" t="str">
            <v>2.2011</v>
          </cell>
          <cell r="BA4599" t="str">
            <v>2.2011</v>
          </cell>
          <cell r="BB4599" t="str">
            <v>3.2011</v>
          </cell>
          <cell r="BC4599" t="str">
            <v>1.2011</v>
          </cell>
        </row>
        <row r="4600">
          <cell r="AM4600">
            <v>138000</v>
          </cell>
          <cell r="AQ4600" t="str">
            <v/>
          </cell>
          <cell r="AT4600" t="str">
            <v>ПИР</v>
          </cell>
          <cell r="AW4600">
            <v>40655</v>
          </cell>
          <cell r="AZ4600" t="str">
            <v>4.2011</v>
          </cell>
          <cell r="BA4600" t="str">
            <v>4.2011</v>
          </cell>
          <cell r="BB4600" t="str">
            <v>5.2011</v>
          </cell>
          <cell r="BC4600" t="str">
            <v>2.2011</v>
          </cell>
        </row>
        <row r="4601">
          <cell r="AM4601">
            <v>92000</v>
          </cell>
          <cell r="AQ4601" t="str">
            <v/>
          </cell>
          <cell r="AT4601" t="str">
            <v>ПИР</v>
          </cell>
          <cell r="AW4601">
            <v>40655</v>
          </cell>
          <cell r="AZ4601" t="str">
            <v>4.2011</v>
          </cell>
          <cell r="BA4601" t="str">
            <v>4.2011</v>
          </cell>
          <cell r="BB4601" t="str">
            <v>5.2011</v>
          </cell>
          <cell r="BC4601" t="str">
            <v>2.2011</v>
          </cell>
        </row>
        <row r="4602">
          <cell r="AM4602" t="str">
            <v/>
          </cell>
          <cell r="AQ4602" t="str">
            <v/>
          </cell>
          <cell r="AT4602" t="str">
            <v/>
          </cell>
          <cell r="AW4602" t="str">
            <v/>
          </cell>
          <cell r="AZ4602" t="str">
            <v/>
          </cell>
          <cell r="BA4602" t="str">
            <v/>
          </cell>
          <cell r="BB4602" t="str">
            <v/>
          </cell>
          <cell r="BC4602" t="str">
            <v/>
          </cell>
        </row>
        <row r="4603">
          <cell r="AM4603" t="str">
            <v/>
          </cell>
          <cell r="AQ4603" t="str">
            <v/>
          </cell>
          <cell r="AT4603" t="str">
            <v/>
          </cell>
          <cell r="AW4603" t="str">
            <v/>
          </cell>
          <cell r="AZ4603" t="str">
            <v/>
          </cell>
          <cell r="BA4603" t="str">
            <v/>
          </cell>
          <cell r="BB4603" t="str">
            <v/>
          </cell>
          <cell r="BC4603" t="str">
            <v/>
          </cell>
        </row>
        <row r="4604">
          <cell r="AM4604" t="str">
            <v/>
          </cell>
          <cell r="AQ4604" t="str">
            <v/>
          </cell>
          <cell r="AT4604" t="str">
            <v/>
          </cell>
          <cell r="AW4604" t="str">
            <v/>
          </cell>
          <cell r="AZ4604" t="str">
            <v/>
          </cell>
          <cell r="BA4604" t="str">
            <v/>
          </cell>
          <cell r="BB4604" t="str">
            <v/>
          </cell>
          <cell r="BC4604" t="str">
            <v/>
          </cell>
        </row>
        <row r="4605">
          <cell r="AM4605" t="str">
            <v/>
          </cell>
          <cell r="AQ4605" t="str">
            <v/>
          </cell>
          <cell r="AT4605" t="str">
            <v/>
          </cell>
          <cell r="AW4605" t="str">
            <v/>
          </cell>
          <cell r="AZ4605" t="str">
            <v/>
          </cell>
          <cell r="BA4605" t="str">
            <v/>
          </cell>
          <cell r="BB4605" t="str">
            <v/>
          </cell>
          <cell r="BC4605" t="str">
            <v/>
          </cell>
        </row>
        <row r="4606">
          <cell r="AM4606">
            <v>257600</v>
          </cell>
          <cell r="AQ4606" t="str">
            <v/>
          </cell>
          <cell r="AT4606" t="str">
            <v>ПИР</v>
          </cell>
          <cell r="AW4606">
            <v>40591</v>
          </cell>
          <cell r="AZ4606" t="str">
            <v>2.2011</v>
          </cell>
          <cell r="BA4606" t="str">
            <v>2.2011</v>
          </cell>
          <cell r="BB4606" t="str">
            <v>3.2011</v>
          </cell>
          <cell r="BC4606" t="str">
            <v>1.2011</v>
          </cell>
        </row>
        <row r="4607">
          <cell r="AM4607" t="str">
            <v/>
          </cell>
          <cell r="AQ4607" t="str">
            <v/>
          </cell>
          <cell r="AT4607" t="str">
            <v/>
          </cell>
          <cell r="AW4607" t="str">
            <v/>
          </cell>
          <cell r="AZ4607" t="str">
            <v/>
          </cell>
          <cell r="BA4607" t="str">
            <v/>
          </cell>
          <cell r="BB4607" t="str">
            <v/>
          </cell>
          <cell r="BC4607" t="str">
            <v/>
          </cell>
        </row>
        <row r="4608">
          <cell r="AM4608" t="str">
            <v/>
          </cell>
          <cell r="AQ4608" t="str">
            <v/>
          </cell>
          <cell r="AT4608" t="str">
            <v/>
          </cell>
          <cell r="AW4608" t="str">
            <v/>
          </cell>
          <cell r="AZ4608" t="str">
            <v/>
          </cell>
          <cell r="BA4608" t="str">
            <v/>
          </cell>
          <cell r="BB4608" t="str">
            <v/>
          </cell>
          <cell r="BC4608" t="str">
            <v/>
          </cell>
        </row>
        <row r="4609">
          <cell r="AM4609" t="str">
            <v/>
          </cell>
          <cell r="AQ4609" t="str">
            <v/>
          </cell>
          <cell r="AT4609" t="str">
            <v/>
          </cell>
          <cell r="AW4609" t="str">
            <v/>
          </cell>
          <cell r="AZ4609" t="str">
            <v/>
          </cell>
          <cell r="BA4609" t="str">
            <v/>
          </cell>
          <cell r="BB4609" t="str">
            <v/>
          </cell>
          <cell r="BC4609" t="str">
            <v/>
          </cell>
        </row>
        <row r="4610">
          <cell r="AM4610" t="str">
            <v/>
          </cell>
          <cell r="AQ4610" t="str">
            <v/>
          </cell>
          <cell r="AT4610" t="str">
            <v/>
          </cell>
          <cell r="AW4610" t="str">
            <v/>
          </cell>
          <cell r="AZ4610" t="str">
            <v/>
          </cell>
          <cell r="BA4610" t="str">
            <v/>
          </cell>
          <cell r="BB4610" t="str">
            <v/>
          </cell>
          <cell r="BC4610" t="str">
            <v/>
          </cell>
        </row>
        <row r="4611">
          <cell r="AM4611" t="str">
            <v/>
          </cell>
          <cell r="AQ4611" t="str">
            <v/>
          </cell>
          <cell r="AT4611" t="str">
            <v/>
          </cell>
          <cell r="AW4611" t="str">
            <v/>
          </cell>
          <cell r="AZ4611" t="str">
            <v/>
          </cell>
          <cell r="BA4611" t="str">
            <v/>
          </cell>
          <cell r="BB4611" t="str">
            <v/>
          </cell>
          <cell r="BC4611" t="str">
            <v/>
          </cell>
        </row>
        <row r="4612">
          <cell r="AM4612">
            <v>2650000</v>
          </cell>
          <cell r="AQ4612" t="str">
            <v/>
          </cell>
          <cell r="AT4612" t="str">
            <v>ПИР</v>
          </cell>
          <cell r="AW4612">
            <v>40409</v>
          </cell>
          <cell r="AZ4612" t="str">
            <v>8.2010</v>
          </cell>
          <cell r="BA4612" t="str">
            <v>8.2010</v>
          </cell>
          <cell r="BB4612" t="str">
            <v/>
          </cell>
          <cell r="BC4612" t="str">
            <v>3.2010</v>
          </cell>
        </row>
        <row r="4613">
          <cell r="AM4613" t="str">
            <v/>
          </cell>
          <cell r="AQ4613" t="str">
            <v/>
          </cell>
          <cell r="AT4613" t="str">
            <v/>
          </cell>
          <cell r="AW4613" t="str">
            <v/>
          </cell>
          <cell r="AZ4613" t="str">
            <v/>
          </cell>
          <cell r="BA4613" t="str">
            <v/>
          </cell>
          <cell r="BB4613" t="str">
            <v/>
          </cell>
          <cell r="BC4613" t="str">
            <v/>
          </cell>
        </row>
        <row r="4614">
          <cell r="AM4614" t="str">
            <v/>
          </cell>
          <cell r="AQ4614" t="str">
            <v/>
          </cell>
          <cell r="AT4614" t="str">
            <v/>
          </cell>
          <cell r="AW4614" t="str">
            <v/>
          </cell>
          <cell r="AZ4614" t="str">
            <v/>
          </cell>
          <cell r="BA4614" t="str">
            <v/>
          </cell>
          <cell r="BB4614" t="str">
            <v/>
          </cell>
          <cell r="BC4614" t="str">
            <v/>
          </cell>
        </row>
        <row r="4615">
          <cell r="AM4615" t="str">
            <v/>
          </cell>
          <cell r="AQ4615" t="str">
            <v/>
          </cell>
          <cell r="AT4615" t="str">
            <v/>
          </cell>
          <cell r="AW4615" t="str">
            <v/>
          </cell>
          <cell r="AZ4615" t="str">
            <v/>
          </cell>
          <cell r="BA4615" t="str">
            <v/>
          </cell>
          <cell r="BB4615" t="str">
            <v/>
          </cell>
          <cell r="BC4615" t="str">
            <v/>
          </cell>
        </row>
        <row r="4616">
          <cell r="AM4616" t="str">
            <v/>
          </cell>
          <cell r="AQ4616" t="str">
            <v/>
          </cell>
          <cell r="AT4616" t="str">
            <v/>
          </cell>
          <cell r="AW4616" t="str">
            <v/>
          </cell>
          <cell r="AZ4616" t="str">
            <v/>
          </cell>
          <cell r="BA4616" t="str">
            <v/>
          </cell>
          <cell r="BB4616" t="str">
            <v/>
          </cell>
          <cell r="BC4616" t="str">
            <v/>
          </cell>
        </row>
        <row r="4617">
          <cell r="AM4617" t="str">
            <v/>
          </cell>
          <cell r="AQ4617" t="str">
            <v/>
          </cell>
          <cell r="AT4617" t="str">
            <v/>
          </cell>
          <cell r="AW4617" t="str">
            <v/>
          </cell>
          <cell r="AZ4617" t="str">
            <v/>
          </cell>
          <cell r="BA4617" t="str">
            <v/>
          </cell>
          <cell r="BB4617" t="str">
            <v/>
          </cell>
          <cell r="BC4617" t="str">
            <v/>
          </cell>
        </row>
        <row r="4618">
          <cell r="AM4618" t="str">
            <v/>
          </cell>
          <cell r="AQ4618" t="str">
            <v/>
          </cell>
          <cell r="AT4618" t="str">
            <v/>
          </cell>
          <cell r="AW4618" t="str">
            <v/>
          </cell>
          <cell r="AZ4618" t="str">
            <v/>
          </cell>
          <cell r="BA4618" t="str">
            <v/>
          </cell>
          <cell r="BB4618" t="str">
            <v/>
          </cell>
          <cell r="BC4618" t="str">
            <v/>
          </cell>
        </row>
        <row r="4619">
          <cell r="AM4619">
            <v>100000</v>
          </cell>
          <cell r="AQ4619" t="str">
            <v/>
          </cell>
          <cell r="AT4619" t="str">
            <v>ПИР</v>
          </cell>
          <cell r="AW4619">
            <v>40409</v>
          </cell>
          <cell r="AZ4619" t="str">
            <v>8.2010</v>
          </cell>
          <cell r="BA4619" t="str">
            <v>8.2010</v>
          </cell>
          <cell r="BB4619" t="str">
            <v/>
          </cell>
          <cell r="BC4619" t="str">
            <v>3.2010</v>
          </cell>
        </row>
        <row r="4620">
          <cell r="AM4620">
            <v>400000</v>
          </cell>
          <cell r="AQ4620" t="str">
            <v/>
          </cell>
          <cell r="AT4620" t="str">
            <v>ПИР</v>
          </cell>
          <cell r="AW4620">
            <v>40442</v>
          </cell>
          <cell r="AZ4620" t="str">
            <v>8.2010</v>
          </cell>
          <cell r="BA4620" t="str">
            <v>9.2010</v>
          </cell>
          <cell r="BB4620" t="str">
            <v/>
          </cell>
          <cell r="BC4620" t="str">
            <v>3.2010</v>
          </cell>
        </row>
        <row r="4621">
          <cell r="AM4621">
            <v>92000</v>
          </cell>
          <cell r="AQ4621" t="str">
            <v/>
          </cell>
          <cell r="AT4621" t="str">
            <v>ПИР</v>
          </cell>
          <cell r="AW4621">
            <v>40520</v>
          </cell>
          <cell r="AZ4621" t="str">
            <v>11.2010</v>
          </cell>
          <cell r="BA4621" t="str">
            <v>12.2010</v>
          </cell>
          <cell r="BB4621" t="str">
            <v/>
          </cell>
          <cell r="BC4621" t="str">
            <v>4.2010</v>
          </cell>
        </row>
        <row r="4622">
          <cell r="AM4622">
            <v>368000</v>
          </cell>
          <cell r="AQ4622" t="str">
            <v/>
          </cell>
          <cell r="AT4622" t="str">
            <v>ПИР</v>
          </cell>
          <cell r="AW4622">
            <v>40520</v>
          </cell>
          <cell r="AZ4622" t="str">
            <v>11.2010</v>
          </cell>
          <cell r="BA4622" t="str">
            <v>12.2010</v>
          </cell>
          <cell r="BB4622" t="str">
            <v/>
          </cell>
          <cell r="BC4622" t="str">
            <v>4.2010</v>
          </cell>
        </row>
        <row r="4623">
          <cell r="AM4623">
            <v>368000</v>
          </cell>
          <cell r="AQ4623" t="str">
            <v/>
          </cell>
          <cell r="AT4623" t="str">
            <v>ПИР</v>
          </cell>
          <cell r="AW4623">
            <v>40480</v>
          </cell>
          <cell r="AZ4623" t="str">
            <v>10.2010</v>
          </cell>
          <cell r="BA4623" t="str">
            <v>10.2010</v>
          </cell>
          <cell r="BB4623" t="str">
            <v/>
          </cell>
          <cell r="BC4623" t="str">
            <v>4.2010</v>
          </cell>
        </row>
        <row r="4624">
          <cell r="AM4624">
            <v>238000</v>
          </cell>
          <cell r="AQ4624" t="str">
            <v/>
          </cell>
          <cell r="AT4624" t="str">
            <v>ПИР</v>
          </cell>
          <cell r="AW4624">
            <v>40540</v>
          </cell>
          <cell r="AZ4624" t="str">
            <v>12.2010</v>
          </cell>
          <cell r="BA4624" t="str">
            <v>12.2010</v>
          </cell>
          <cell r="BB4624" t="str">
            <v/>
          </cell>
          <cell r="BC4624" t="str">
            <v>4.2010</v>
          </cell>
        </row>
        <row r="4625">
          <cell r="AM4625">
            <v>150400</v>
          </cell>
          <cell r="AQ4625" t="str">
            <v/>
          </cell>
          <cell r="AT4625" t="str">
            <v>ПИР</v>
          </cell>
          <cell r="AW4625">
            <v>40655</v>
          </cell>
          <cell r="AZ4625" t="str">
            <v>4.2011</v>
          </cell>
          <cell r="BA4625" t="str">
            <v>4.2011</v>
          </cell>
          <cell r="BB4625" t="str">
            <v>5.2011</v>
          </cell>
          <cell r="BC4625" t="str">
            <v>2.2011</v>
          </cell>
        </row>
        <row r="4626">
          <cell r="AM4626">
            <v>92000</v>
          </cell>
          <cell r="AQ4626" t="str">
            <v/>
          </cell>
          <cell r="AT4626" t="str">
            <v>ПИР</v>
          </cell>
          <cell r="AW4626">
            <v>40655</v>
          </cell>
          <cell r="AZ4626" t="str">
            <v>4.2011</v>
          </cell>
          <cell r="BA4626" t="str">
            <v>4.2011</v>
          </cell>
          <cell r="BB4626" t="str">
            <v>5.2011</v>
          </cell>
          <cell r="BC4626" t="str">
            <v>2.2011</v>
          </cell>
        </row>
        <row r="4627">
          <cell r="AM4627" t="str">
            <v/>
          </cell>
          <cell r="AQ4627" t="str">
            <v/>
          </cell>
          <cell r="AT4627" t="str">
            <v/>
          </cell>
          <cell r="AW4627" t="str">
            <v/>
          </cell>
          <cell r="AZ4627" t="str">
            <v/>
          </cell>
          <cell r="BA4627" t="str">
            <v/>
          </cell>
          <cell r="BB4627" t="str">
            <v/>
          </cell>
          <cell r="BC4627" t="str">
            <v/>
          </cell>
        </row>
        <row r="4628">
          <cell r="AM4628">
            <v>92000</v>
          </cell>
          <cell r="AQ4628" t="str">
            <v/>
          </cell>
          <cell r="AT4628" t="str">
            <v>ПИР</v>
          </cell>
          <cell r="AW4628">
            <v>40591</v>
          </cell>
          <cell r="AZ4628" t="str">
            <v>2.2011</v>
          </cell>
          <cell r="BA4628" t="str">
            <v>2.2011</v>
          </cell>
          <cell r="BB4628" t="str">
            <v>3.2011</v>
          </cell>
          <cell r="BC4628" t="str">
            <v>1.2011</v>
          </cell>
        </row>
        <row r="4629">
          <cell r="AM4629" t="str">
            <v/>
          </cell>
          <cell r="AQ4629" t="str">
            <v/>
          </cell>
          <cell r="AT4629" t="str">
            <v/>
          </cell>
          <cell r="AW4629" t="str">
            <v/>
          </cell>
          <cell r="AZ4629" t="str">
            <v/>
          </cell>
          <cell r="BA4629" t="str">
            <v/>
          </cell>
          <cell r="BB4629" t="str">
            <v/>
          </cell>
          <cell r="BC4629" t="str">
            <v/>
          </cell>
        </row>
        <row r="4630">
          <cell r="AM4630" t="str">
            <v/>
          </cell>
          <cell r="AQ4630" t="str">
            <v/>
          </cell>
          <cell r="AT4630" t="str">
            <v/>
          </cell>
          <cell r="AW4630" t="str">
            <v/>
          </cell>
          <cell r="AZ4630" t="str">
            <v/>
          </cell>
          <cell r="BA4630" t="str">
            <v/>
          </cell>
          <cell r="BB4630" t="str">
            <v/>
          </cell>
          <cell r="BC4630" t="str">
            <v/>
          </cell>
        </row>
        <row r="4631">
          <cell r="AM4631" t="str">
            <v/>
          </cell>
          <cell r="AQ4631" t="str">
            <v/>
          </cell>
          <cell r="AT4631" t="str">
            <v/>
          </cell>
          <cell r="AW4631" t="str">
            <v/>
          </cell>
          <cell r="AZ4631" t="str">
            <v/>
          </cell>
          <cell r="BA4631" t="str">
            <v/>
          </cell>
          <cell r="BB4631" t="str">
            <v/>
          </cell>
          <cell r="BC4631" t="str">
            <v/>
          </cell>
        </row>
        <row r="4632">
          <cell r="AM4632" t="str">
            <v/>
          </cell>
          <cell r="AQ4632" t="str">
            <v/>
          </cell>
          <cell r="AT4632" t="str">
            <v/>
          </cell>
          <cell r="AW4632" t="str">
            <v/>
          </cell>
          <cell r="AZ4632" t="str">
            <v/>
          </cell>
          <cell r="BA4632" t="str">
            <v/>
          </cell>
          <cell r="BB4632" t="str">
            <v/>
          </cell>
          <cell r="BC4632" t="str">
            <v/>
          </cell>
        </row>
        <row r="4633">
          <cell r="AM4633">
            <v>50000</v>
          </cell>
          <cell r="AQ4633" t="str">
            <v/>
          </cell>
          <cell r="AT4633" t="str">
            <v>ПИР</v>
          </cell>
          <cell r="AW4633">
            <v>40409</v>
          </cell>
          <cell r="AZ4633" t="str">
            <v>8.2010</v>
          </cell>
          <cell r="BA4633" t="str">
            <v>8.2010</v>
          </cell>
          <cell r="BB4633" t="str">
            <v/>
          </cell>
          <cell r="BC4633" t="str">
            <v>3.2010</v>
          </cell>
        </row>
        <row r="4634">
          <cell r="AM4634">
            <v>200000</v>
          </cell>
          <cell r="AQ4634" t="str">
            <v/>
          </cell>
          <cell r="AT4634" t="str">
            <v>ПИР</v>
          </cell>
          <cell r="AW4634">
            <v>40442</v>
          </cell>
          <cell r="AZ4634" t="str">
            <v>8.2010</v>
          </cell>
          <cell r="BA4634" t="str">
            <v>9.2010</v>
          </cell>
          <cell r="BB4634" t="str">
            <v/>
          </cell>
          <cell r="BC4634" t="str">
            <v>3.2010</v>
          </cell>
        </row>
        <row r="4635">
          <cell r="AM4635">
            <v>119600</v>
          </cell>
          <cell r="AQ4635" t="str">
            <v/>
          </cell>
          <cell r="AT4635" t="str">
            <v>ПИР</v>
          </cell>
          <cell r="AW4635">
            <v>40624</v>
          </cell>
          <cell r="AZ4635" t="str">
            <v>3.2011</v>
          </cell>
          <cell r="BA4635" t="str">
            <v>3.2011</v>
          </cell>
          <cell r="BB4635" t="str">
            <v>4.2011</v>
          </cell>
          <cell r="BC4635" t="str">
            <v>1.2011</v>
          </cell>
        </row>
        <row r="4636">
          <cell r="AM4636" t="str">
            <v/>
          </cell>
          <cell r="AQ4636" t="str">
            <v/>
          </cell>
          <cell r="AT4636" t="str">
            <v/>
          </cell>
          <cell r="AW4636" t="str">
            <v/>
          </cell>
          <cell r="AZ4636" t="str">
            <v/>
          </cell>
          <cell r="BA4636" t="str">
            <v/>
          </cell>
          <cell r="BB4636" t="str">
            <v/>
          </cell>
          <cell r="BC4636" t="str">
            <v/>
          </cell>
        </row>
        <row r="4637">
          <cell r="AM4637">
            <v>50000</v>
          </cell>
          <cell r="AQ4637" t="str">
            <v/>
          </cell>
          <cell r="AT4637" t="str">
            <v>ПИР</v>
          </cell>
          <cell r="AW4637">
            <v>40409</v>
          </cell>
          <cell r="AZ4637" t="str">
            <v>8.2010</v>
          </cell>
          <cell r="BA4637" t="str">
            <v>8.2010</v>
          </cell>
          <cell r="BB4637" t="str">
            <v/>
          </cell>
          <cell r="BC4637" t="str">
            <v>3.2010</v>
          </cell>
        </row>
        <row r="4638">
          <cell r="AM4638">
            <v>200000</v>
          </cell>
          <cell r="AQ4638" t="str">
            <v/>
          </cell>
          <cell r="AT4638" t="str">
            <v>ПИР</v>
          </cell>
          <cell r="AW4638">
            <v>40442</v>
          </cell>
          <cell r="AZ4638" t="str">
            <v>8.2010</v>
          </cell>
          <cell r="BA4638" t="str">
            <v>9.2010</v>
          </cell>
          <cell r="BB4638" t="str">
            <v/>
          </cell>
          <cell r="BC4638" t="str">
            <v>3.2010</v>
          </cell>
        </row>
        <row r="4639">
          <cell r="AM4639">
            <v>119600</v>
          </cell>
          <cell r="AQ4639" t="str">
            <v/>
          </cell>
          <cell r="AT4639" t="str">
            <v>ПИР</v>
          </cell>
          <cell r="AW4639">
            <v>40624</v>
          </cell>
          <cell r="AZ4639" t="str">
            <v>3.2011</v>
          </cell>
          <cell r="BA4639" t="str">
            <v>3.2011</v>
          </cell>
          <cell r="BB4639" t="str">
            <v>4.2011</v>
          </cell>
          <cell r="BC4639" t="str">
            <v>1.2011</v>
          </cell>
        </row>
        <row r="4640">
          <cell r="AM4640" t="str">
            <v/>
          </cell>
          <cell r="AQ4640" t="str">
            <v/>
          </cell>
          <cell r="AT4640" t="str">
            <v/>
          </cell>
          <cell r="AW4640" t="str">
            <v/>
          </cell>
          <cell r="AZ4640" t="str">
            <v/>
          </cell>
          <cell r="BA4640" t="str">
            <v/>
          </cell>
          <cell r="BB4640" t="str">
            <v/>
          </cell>
          <cell r="BC4640" t="str">
            <v/>
          </cell>
        </row>
        <row r="4641">
          <cell r="AM4641">
            <v>400000</v>
          </cell>
          <cell r="AQ4641" t="str">
            <v/>
          </cell>
          <cell r="AT4641" t="str">
            <v>ПИР</v>
          </cell>
          <cell r="AW4641">
            <v>40409</v>
          </cell>
          <cell r="AZ4641" t="str">
            <v>8.2010</v>
          </cell>
          <cell r="BA4641" t="str">
            <v>8.2010</v>
          </cell>
          <cell r="BB4641" t="str">
            <v/>
          </cell>
          <cell r="BC4641" t="str">
            <v>3.2010</v>
          </cell>
        </row>
        <row r="4642">
          <cell r="AM4642">
            <v>2200000</v>
          </cell>
          <cell r="AQ4642" t="str">
            <v/>
          </cell>
          <cell r="AT4642" t="str">
            <v>ПИР</v>
          </cell>
          <cell r="AW4642">
            <v>40442</v>
          </cell>
          <cell r="AZ4642" t="str">
            <v>8.2010</v>
          </cell>
          <cell r="BA4642" t="str">
            <v>9.2010</v>
          </cell>
          <cell r="BB4642" t="str">
            <v/>
          </cell>
          <cell r="BC4642" t="str">
            <v>3.2010</v>
          </cell>
        </row>
        <row r="4643">
          <cell r="AM4643">
            <v>1472000</v>
          </cell>
          <cell r="AQ4643" t="str">
            <v/>
          </cell>
          <cell r="AT4643" t="str">
            <v>ПИР</v>
          </cell>
          <cell r="AW4643">
            <v>40480</v>
          </cell>
          <cell r="AZ4643" t="str">
            <v>10.2010</v>
          </cell>
          <cell r="BA4643" t="str">
            <v>10.2010</v>
          </cell>
          <cell r="BB4643" t="str">
            <v/>
          </cell>
          <cell r="BC4643" t="str">
            <v>4.2010</v>
          </cell>
        </row>
        <row r="4644">
          <cell r="AM4644">
            <v>322000</v>
          </cell>
          <cell r="AQ4644" t="str">
            <v/>
          </cell>
          <cell r="AT4644" t="str">
            <v>ПИР</v>
          </cell>
          <cell r="AW4644">
            <v>40591</v>
          </cell>
          <cell r="AZ4644" t="str">
            <v>2.2011</v>
          </cell>
          <cell r="BA4644" t="str">
            <v>2.2011</v>
          </cell>
          <cell r="BB4644" t="str">
            <v>3.2011</v>
          </cell>
          <cell r="BC4644" t="str">
            <v>1.2011</v>
          </cell>
        </row>
        <row r="4645">
          <cell r="AM4645">
            <v>828000</v>
          </cell>
          <cell r="AQ4645" t="str">
            <v/>
          </cell>
          <cell r="AT4645" t="str">
            <v>ПИР</v>
          </cell>
          <cell r="AW4645">
            <v>40591</v>
          </cell>
          <cell r="AZ4645" t="str">
            <v>2.2011</v>
          </cell>
          <cell r="BA4645" t="str">
            <v>2.2011</v>
          </cell>
          <cell r="BB4645" t="str">
            <v>3.2011</v>
          </cell>
          <cell r="BC4645" t="str">
            <v>1.2011</v>
          </cell>
        </row>
        <row r="4646">
          <cell r="AM4646" t="str">
            <v/>
          </cell>
          <cell r="AQ4646" t="str">
            <v/>
          </cell>
          <cell r="AT4646" t="str">
            <v/>
          </cell>
          <cell r="AW4646" t="str">
            <v/>
          </cell>
          <cell r="AZ4646" t="str">
            <v/>
          </cell>
          <cell r="BA4646" t="str">
            <v/>
          </cell>
          <cell r="BB4646" t="str">
            <v/>
          </cell>
          <cell r="BC4646" t="str">
            <v/>
          </cell>
        </row>
        <row r="4647">
          <cell r="AM4647" t="str">
            <v/>
          </cell>
          <cell r="AQ4647" t="str">
            <v/>
          </cell>
          <cell r="AT4647" t="str">
            <v/>
          </cell>
          <cell r="AW4647" t="str">
            <v/>
          </cell>
          <cell r="AZ4647" t="str">
            <v/>
          </cell>
          <cell r="BA4647" t="str">
            <v/>
          </cell>
          <cell r="BB4647" t="str">
            <v/>
          </cell>
          <cell r="BC4647" t="str">
            <v/>
          </cell>
        </row>
        <row r="4648">
          <cell r="AM4648" t="str">
            <v/>
          </cell>
          <cell r="AQ4648" t="str">
            <v/>
          </cell>
          <cell r="AT4648" t="str">
            <v/>
          </cell>
          <cell r="AW4648" t="str">
            <v/>
          </cell>
          <cell r="AZ4648" t="str">
            <v/>
          </cell>
          <cell r="BA4648" t="str">
            <v/>
          </cell>
          <cell r="BB4648" t="str">
            <v/>
          </cell>
          <cell r="BC4648" t="str">
            <v/>
          </cell>
        </row>
        <row r="4649">
          <cell r="AM4649" t="str">
            <v/>
          </cell>
          <cell r="AQ4649" t="str">
            <v/>
          </cell>
          <cell r="AT4649" t="str">
            <v/>
          </cell>
          <cell r="AW4649" t="str">
            <v/>
          </cell>
          <cell r="AZ4649" t="str">
            <v/>
          </cell>
          <cell r="BA4649" t="str">
            <v/>
          </cell>
          <cell r="BB4649" t="str">
            <v/>
          </cell>
          <cell r="BC4649" t="str">
            <v/>
          </cell>
        </row>
        <row r="4650">
          <cell r="AM4650">
            <v>38333.33</v>
          </cell>
          <cell r="AQ4650" t="str">
            <v/>
          </cell>
          <cell r="AT4650" t="str">
            <v>ПИР</v>
          </cell>
          <cell r="AW4650">
            <v>40409</v>
          </cell>
          <cell r="AZ4650" t="str">
            <v>8.2010</v>
          </cell>
          <cell r="BA4650" t="str">
            <v>8.2010</v>
          </cell>
          <cell r="BB4650" t="str">
            <v/>
          </cell>
          <cell r="BC4650" t="str">
            <v>3.2010</v>
          </cell>
        </row>
        <row r="4651">
          <cell r="AM4651">
            <v>400000</v>
          </cell>
          <cell r="AQ4651" t="str">
            <v/>
          </cell>
          <cell r="AT4651" t="str">
            <v>ПИР</v>
          </cell>
          <cell r="AW4651">
            <v>40442</v>
          </cell>
          <cell r="AZ4651" t="str">
            <v>8.2010</v>
          </cell>
          <cell r="BA4651" t="str">
            <v>9.2010</v>
          </cell>
          <cell r="BB4651" t="str">
            <v/>
          </cell>
          <cell r="BC4651" t="str">
            <v>3.2010</v>
          </cell>
        </row>
        <row r="4652">
          <cell r="AM4652">
            <v>276000</v>
          </cell>
          <cell r="AQ4652" t="str">
            <v/>
          </cell>
          <cell r="AT4652" t="str">
            <v>ПИР</v>
          </cell>
          <cell r="AW4652">
            <v>40535</v>
          </cell>
          <cell r="AZ4652" t="str">
            <v>12.2010</v>
          </cell>
          <cell r="BA4652" t="str">
            <v>12.2010</v>
          </cell>
          <cell r="BB4652" t="str">
            <v/>
          </cell>
          <cell r="BC4652" t="str">
            <v>4.2010</v>
          </cell>
        </row>
        <row r="4653">
          <cell r="AM4653">
            <v>441600</v>
          </cell>
          <cell r="AQ4653" t="str">
            <v/>
          </cell>
          <cell r="AT4653" t="str">
            <v>ПИР</v>
          </cell>
          <cell r="AW4653">
            <v>40520</v>
          </cell>
          <cell r="AZ4653" t="str">
            <v>11.2010</v>
          </cell>
          <cell r="BA4653" t="str">
            <v>12.2010</v>
          </cell>
          <cell r="BB4653" t="str">
            <v/>
          </cell>
          <cell r="BC4653" t="str">
            <v>4.2010</v>
          </cell>
        </row>
        <row r="4654">
          <cell r="AM4654">
            <v>368000</v>
          </cell>
          <cell r="AQ4654" t="str">
            <v/>
          </cell>
          <cell r="AT4654" t="str">
            <v>ПИР</v>
          </cell>
          <cell r="AW4654">
            <v>40480</v>
          </cell>
          <cell r="AZ4654" t="str">
            <v>10.2010</v>
          </cell>
          <cell r="BA4654" t="str">
            <v>10.2010</v>
          </cell>
          <cell r="BB4654" t="str">
            <v/>
          </cell>
          <cell r="BC4654" t="str">
            <v>4.2010</v>
          </cell>
        </row>
        <row r="4655">
          <cell r="AM4655">
            <v>230000</v>
          </cell>
          <cell r="AQ4655" t="str">
            <v/>
          </cell>
          <cell r="AT4655" t="str">
            <v>ПИР</v>
          </cell>
          <cell r="AW4655">
            <v>40541</v>
          </cell>
          <cell r="AZ4655" t="str">
            <v>12.2010</v>
          </cell>
          <cell r="BA4655" t="str">
            <v>12.2010</v>
          </cell>
          <cell r="BB4655" t="str">
            <v/>
          </cell>
          <cell r="BC4655" t="str">
            <v>4.2010</v>
          </cell>
        </row>
        <row r="4656">
          <cell r="AM4656">
            <v>257000</v>
          </cell>
          <cell r="AQ4656" t="str">
            <v/>
          </cell>
          <cell r="AT4656" t="str">
            <v>ПИР</v>
          </cell>
          <cell r="AW4656">
            <v>40616</v>
          </cell>
          <cell r="AZ4656" t="str">
            <v>3.2011</v>
          </cell>
          <cell r="BA4656" t="str">
            <v>3.2011</v>
          </cell>
          <cell r="BB4656" t="str">
            <v>3.2011</v>
          </cell>
          <cell r="BC4656" t="str">
            <v>1.2011</v>
          </cell>
        </row>
        <row r="4657">
          <cell r="AM4657">
            <v>345000</v>
          </cell>
          <cell r="AQ4657" t="str">
            <v/>
          </cell>
          <cell r="AT4657" t="str">
            <v>ПИР</v>
          </cell>
          <cell r="AW4657">
            <v>40661</v>
          </cell>
          <cell r="AZ4657" t="str">
            <v>4.2011</v>
          </cell>
          <cell r="BA4657" t="str">
            <v>4.2011</v>
          </cell>
          <cell r="BB4657" t="str">
            <v>5.2011</v>
          </cell>
          <cell r="BC4657" t="str">
            <v>2.2011</v>
          </cell>
        </row>
        <row r="4658">
          <cell r="AM4658">
            <v>257600</v>
          </cell>
          <cell r="AQ4658" t="str">
            <v/>
          </cell>
          <cell r="AT4658" t="str">
            <v>ПИР</v>
          </cell>
          <cell r="AW4658">
            <v>40655</v>
          </cell>
          <cell r="AZ4658" t="str">
            <v>4.2011</v>
          </cell>
          <cell r="BA4658" t="str">
            <v>4.2011</v>
          </cell>
          <cell r="BB4658" t="str">
            <v>5.2011</v>
          </cell>
          <cell r="BC4658" t="str">
            <v>2.2011</v>
          </cell>
        </row>
        <row r="4659">
          <cell r="AM4659">
            <v>119600</v>
          </cell>
          <cell r="AQ4659" t="str">
            <v/>
          </cell>
          <cell r="AT4659" t="str">
            <v>ПИР</v>
          </cell>
          <cell r="AW4659">
            <v>40535</v>
          </cell>
          <cell r="AZ4659" t="str">
            <v>12.2010</v>
          </cell>
          <cell r="BA4659" t="str">
            <v>12.2010</v>
          </cell>
          <cell r="BB4659" t="str">
            <v/>
          </cell>
          <cell r="BC4659" t="str">
            <v>4.2010</v>
          </cell>
        </row>
        <row r="4660">
          <cell r="AM4660">
            <v>441600</v>
          </cell>
          <cell r="AQ4660" t="str">
            <v/>
          </cell>
          <cell r="AT4660" t="str">
            <v>ПИР</v>
          </cell>
          <cell r="AW4660">
            <v>40688</v>
          </cell>
          <cell r="AZ4660" t="str">
            <v>5.2011</v>
          </cell>
          <cell r="BA4660" t="str">
            <v>5.2011</v>
          </cell>
          <cell r="BB4660" t="str">
            <v>6.2011</v>
          </cell>
          <cell r="BC4660" t="str">
            <v>2.2011</v>
          </cell>
        </row>
        <row r="4661">
          <cell r="AM4661" t="str">
            <v/>
          </cell>
          <cell r="AQ4661" t="str">
            <v/>
          </cell>
          <cell r="AT4661" t="str">
            <v/>
          </cell>
          <cell r="AW4661" t="str">
            <v/>
          </cell>
          <cell r="AZ4661" t="str">
            <v/>
          </cell>
          <cell r="BA4661" t="str">
            <v/>
          </cell>
          <cell r="BB4661" t="str">
            <v/>
          </cell>
          <cell r="BC4661" t="str">
            <v/>
          </cell>
        </row>
        <row r="4662">
          <cell r="AM4662">
            <v>345000</v>
          </cell>
          <cell r="AQ4662" t="str">
            <v/>
          </cell>
          <cell r="AT4662" t="str">
            <v>ПИР</v>
          </cell>
          <cell r="AW4662">
            <v>40582</v>
          </cell>
          <cell r="AZ4662" t="str">
            <v>1.2011</v>
          </cell>
          <cell r="BA4662" t="str">
            <v>2.2011</v>
          </cell>
          <cell r="BB4662" t="str">
            <v>2.2011</v>
          </cell>
          <cell r="BC4662" t="str">
            <v>1.2011</v>
          </cell>
        </row>
        <row r="4663">
          <cell r="AM4663">
            <v>138000</v>
          </cell>
          <cell r="AQ4663" t="str">
            <v/>
          </cell>
          <cell r="AT4663" t="str">
            <v>ПИР</v>
          </cell>
          <cell r="AW4663">
            <v>40655</v>
          </cell>
          <cell r="AZ4663" t="str">
            <v>4.2011</v>
          </cell>
          <cell r="BA4663" t="str">
            <v>4.2011</v>
          </cell>
          <cell r="BB4663" t="str">
            <v>5.2011</v>
          </cell>
          <cell r="BC4663" t="str">
            <v>2.2011</v>
          </cell>
        </row>
        <row r="4664">
          <cell r="AM4664">
            <v>92000</v>
          </cell>
          <cell r="AQ4664" t="str">
            <v/>
          </cell>
          <cell r="AT4664" t="str">
            <v>ПИР</v>
          </cell>
          <cell r="AW4664">
            <v>40655</v>
          </cell>
          <cell r="AZ4664" t="str">
            <v>4.2011</v>
          </cell>
          <cell r="BA4664" t="str">
            <v>4.2011</v>
          </cell>
          <cell r="BB4664" t="str">
            <v>5.2011</v>
          </cell>
          <cell r="BC4664" t="str">
            <v>2.2011</v>
          </cell>
        </row>
        <row r="4665">
          <cell r="AM4665">
            <v>46000</v>
          </cell>
          <cell r="AQ4665" t="str">
            <v/>
          </cell>
          <cell r="AT4665" t="str">
            <v>ПИР</v>
          </cell>
          <cell r="AW4665">
            <v>40655</v>
          </cell>
          <cell r="AZ4665" t="str">
            <v>4.2011</v>
          </cell>
          <cell r="BA4665" t="str">
            <v>4.2011</v>
          </cell>
          <cell r="BB4665" t="str">
            <v>5.2011</v>
          </cell>
          <cell r="BC4665" t="str">
            <v>2.2011</v>
          </cell>
        </row>
        <row r="4666">
          <cell r="AM4666" t="str">
            <v/>
          </cell>
          <cell r="AQ4666" t="str">
            <v/>
          </cell>
          <cell r="AT4666" t="str">
            <v/>
          </cell>
          <cell r="AW4666" t="str">
            <v/>
          </cell>
          <cell r="AZ4666" t="str">
            <v/>
          </cell>
          <cell r="BA4666" t="str">
            <v/>
          </cell>
          <cell r="BB4666" t="str">
            <v/>
          </cell>
          <cell r="BC4666" t="str">
            <v/>
          </cell>
        </row>
        <row r="4667">
          <cell r="AM4667" t="str">
            <v/>
          </cell>
          <cell r="AQ4667" t="str">
            <v/>
          </cell>
          <cell r="AT4667" t="str">
            <v/>
          </cell>
          <cell r="AW4667" t="str">
            <v/>
          </cell>
          <cell r="AZ4667" t="str">
            <v/>
          </cell>
          <cell r="BA4667" t="str">
            <v/>
          </cell>
          <cell r="BB4667" t="str">
            <v/>
          </cell>
          <cell r="BC4667" t="str">
            <v/>
          </cell>
        </row>
        <row r="4668">
          <cell r="AM4668" t="str">
            <v/>
          </cell>
          <cell r="AQ4668" t="str">
            <v/>
          </cell>
          <cell r="AT4668" t="str">
            <v/>
          </cell>
          <cell r="AW4668" t="str">
            <v/>
          </cell>
          <cell r="AZ4668" t="str">
            <v/>
          </cell>
          <cell r="BA4668" t="str">
            <v/>
          </cell>
          <cell r="BB4668" t="str">
            <v/>
          </cell>
          <cell r="BC4668" t="str">
            <v/>
          </cell>
        </row>
        <row r="4669">
          <cell r="AM4669" t="str">
            <v/>
          </cell>
          <cell r="AQ4669" t="str">
            <v/>
          </cell>
          <cell r="AT4669" t="str">
            <v/>
          </cell>
          <cell r="AW4669" t="str">
            <v/>
          </cell>
          <cell r="AZ4669" t="str">
            <v/>
          </cell>
          <cell r="BA4669" t="str">
            <v/>
          </cell>
          <cell r="BB4669" t="str">
            <v/>
          </cell>
          <cell r="BC4669" t="str">
            <v/>
          </cell>
        </row>
        <row r="4670">
          <cell r="AM4670" t="str">
            <v/>
          </cell>
          <cell r="AQ4670" t="str">
            <v/>
          </cell>
          <cell r="AT4670" t="str">
            <v/>
          </cell>
          <cell r="AW4670" t="str">
            <v/>
          </cell>
          <cell r="AZ4670" t="str">
            <v/>
          </cell>
          <cell r="BA4670" t="str">
            <v/>
          </cell>
          <cell r="BB4670" t="str">
            <v/>
          </cell>
          <cell r="BC4670" t="str">
            <v/>
          </cell>
        </row>
        <row r="4671">
          <cell r="AM4671" t="str">
            <v/>
          </cell>
          <cell r="AQ4671" t="str">
            <v/>
          </cell>
          <cell r="AT4671" t="str">
            <v/>
          </cell>
          <cell r="AW4671" t="str">
            <v/>
          </cell>
          <cell r="AZ4671" t="str">
            <v/>
          </cell>
          <cell r="BA4671" t="str">
            <v/>
          </cell>
          <cell r="BB4671" t="str">
            <v/>
          </cell>
          <cell r="BC4671" t="str">
            <v/>
          </cell>
        </row>
        <row r="4672">
          <cell r="AM4672" t="str">
            <v/>
          </cell>
          <cell r="AQ4672" t="str">
            <v/>
          </cell>
          <cell r="AT4672" t="str">
            <v/>
          </cell>
          <cell r="AW4672" t="str">
            <v/>
          </cell>
          <cell r="AZ4672" t="str">
            <v/>
          </cell>
          <cell r="BA4672" t="str">
            <v/>
          </cell>
          <cell r="BB4672" t="str">
            <v/>
          </cell>
          <cell r="BC4672" t="str">
            <v/>
          </cell>
        </row>
        <row r="4673">
          <cell r="AM4673" t="str">
            <v/>
          </cell>
          <cell r="AQ4673" t="str">
            <v/>
          </cell>
          <cell r="AT4673" t="str">
            <v/>
          </cell>
          <cell r="AW4673" t="str">
            <v/>
          </cell>
          <cell r="AZ4673" t="str">
            <v/>
          </cell>
          <cell r="BA4673" t="str">
            <v/>
          </cell>
          <cell r="BB4673" t="str">
            <v/>
          </cell>
          <cell r="BC4673" t="str">
            <v/>
          </cell>
        </row>
        <row r="4674">
          <cell r="AM4674" t="str">
            <v/>
          </cell>
          <cell r="AQ4674" t="str">
            <v/>
          </cell>
          <cell r="AT4674" t="str">
            <v/>
          </cell>
          <cell r="AW4674" t="str">
            <v/>
          </cell>
          <cell r="AZ4674" t="str">
            <v/>
          </cell>
          <cell r="BA4674" t="str">
            <v/>
          </cell>
          <cell r="BB4674" t="str">
            <v/>
          </cell>
          <cell r="BC4674" t="str">
            <v/>
          </cell>
        </row>
        <row r="4675">
          <cell r="AM4675" t="str">
            <v/>
          </cell>
          <cell r="AQ4675" t="str">
            <v/>
          </cell>
          <cell r="AT4675" t="str">
            <v/>
          </cell>
          <cell r="AW4675" t="str">
            <v/>
          </cell>
          <cell r="AZ4675" t="str">
            <v/>
          </cell>
          <cell r="BA4675" t="str">
            <v/>
          </cell>
          <cell r="BB4675" t="str">
            <v/>
          </cell>
          <cell r="BC4675" t="str">
            <v/>
          </cell>
        </row>
        <row r="4676">
          <cell r="AM4676">
            <v>38333.33</v>
          </cell>
          <cell r="AQ4676" t="str">
            <v/>
          </cell>
          <cell r="AT4676" t="str">
            <v>ПИР</v>
          </cell>
          <cell r="AW4676">
            <v>40409</v>
          </cell>
          <cell r="AZ4676" t="str">
            <v>8.2010</v>
          </cell>
          <cell r="BA4676" t="str">
            <v>8.2010</v>
          </cell>
          <cell r="BB4676" t="str">
            <v/>
          </cell>
          <cell r="BC4676" t="str">
            <v>3.2010</v>
          </cell>
        </row>
        <row r="4677">
          <cell r="AM4677">
            <v>345000</v>
          </cell>
          <cell r="AQ4677" t="str">
            <v/>
          </cell>
          <cell r="AT4677" t="str">
            <v>ПИР</v>
          </cell>
          <cell r="AW4677">
            <v>40540</v>
          </cell>
          <cell r="AZ4677" t="str">
            <v>12.2010</v>
          </cell>
          <cell r="BA4677" t="str">
            <v>12.2010</v>
          </cell>
          <cell r="BB4677" t="str">
            <v/>
          </cell>
          <cell r="BC4677" t="str">
            <v>4.2010</v>
          </cell>
        </row>
        <row r="4678">
          <cell r="AM4678">
            <v>138000</v>
          </cell>
          <cell r="AQ4678" t="str">
            <v/>
          </cell>
          <cell r="AT4678" t="str">
            <v>ПИР</v>
          </cell>
          <cell r="AW4678">
            <v>40655</v>
          </cell>
          <cell r="AZ4678" t="str">
            <v>4.2011</v>
          </cell>
          <cell r="BA4678" t="str">
            <v>4.2011</v>
          </cell>
          <cell r="BB4678" t="str">
            <v>5.2011</v>
          </cell>
          <cell r="BC4678" t="str">
            <v>2.2011</v>
          </cell>
        </row>
        <row r="4679">
          <cell r="AM4679">
            <v>92000</v>
          </cell>
          <cell r="AQ4679" t="str">
            <v/>
          </cell>
          <cell r="AT4679" t="str">
            <v>ПИР</v>
          </cell>
          <cell r="AW4679">
            <v>40655</v>
          </cell>
          <cell r="AZ4679" t="str">
            <v>4.2011</v>
          </cell>
          <cell r="BA4679" t="str">
            <v>4.2011</v>
          </cell>
          <cell r="BB4679" t="str">
            <v>5.2011</v>
          </cell>
          <cell r="BC4679" t="str">
            <v>2.2011</v>
          </cell>
        </row>
        <row r="4680">
          <cell r="AM4680">
            <v>46000</v>
          </cell>
          <cell r="AQ4680" t="str">
            <v/>
          </cell>
          <cell r="AT4680" t="str">
            <v>ПИР</v>
          </cell>
          <cell r="AW4680">
            <v>40655</v>
          </cell>
          <cell r="AZ4680" t="str">
            <v>4.2011</v>
          </cell>
          <cell r="BA4680" t="str">
            <v>4.2011</v>
          </cell>
          <cell r="BB4680" t="str">
            <v>5.2011</v>
          </cell>
          <cell r="BC4680" t="str">
            <v>2.2011</v>
          </cell>
        </row>
        <row r="4681">
          <cell r="AM4681" t="str">
            <v/>
          </cell>
          <cell r="AQ4681" t="str">
            <v/>
          </cell>
          <cell r="AT4681" t="str">
            <v/>
          </cell>
          <cell r="AW4681" t="str">
            <v/>
          </cell>
          <cell r="AZ4681" t="str">
            <v/>
          </cell>
          <cell r="BA4681" t="str">
            <v/>
          </cell>
          <cell r="BB4681" t="str">
            <v/>
          </cell>
          <cell r="BC4681" t="str">
            <v/>
          </cell>
        </row>
        <row r="4682">
          <cell r="AM4682" t="str">
            <v/>
          </cell>
          <cell r="AQ4682" t="str">
            <v/>
          </cell>
          <cell r="AT4682" t="str">
            <v/>
          </cell>
          <cell r="AW4682" t="str">
            <v/>
          </cell>
          <cell r="AZ4682" t="str">
            <v/>
          </cell>
          <cell r="BA4682" t="str">
            <v/>
          </cell>
          <cell r="BB4682" t="str">
            <v/>
          </cell>
          <cell r="BC4682" t="str">
            <v/>
          </cell>
        </row>
        <row r="4683">
          <cell r="AM4683" t="str">
            <v/>
          </cell>
          <cell r="AQ4683" t="str">
            <v/>
          </cell>
          <cell r="AT4683" t="str">
            <v/>
          </cell>
          <cell r="AW4683" t="str">
            <v/>
          </cell>
          <cell r="AZ4683" t="str">
            <v/>
          </cell>
          <cell r="BA4683" t="str">
            <v/>
          </cell>
          <cell r="BB4683" t="str">
            <v/>
          </cell>
          <cell r="BC4683" t="str">
            <v/>
          </cell>
        </row>
        <row r="4684">
          <cell r="AM4684" t="str">
            <v/>
          </cell>
          <cell r="AQ4684" t="str">
            <v/>
          </cell>
          <cell r="AT4684" t="str">
            <v/>
          </cell>
          <cell r="AW4684" t="str">
            <v/>
          </cell>
          <cell r="AZ4684" t="str">
            <v/>
          </cell>
          <cell r="BA4684" t="str">
            <v/>
          </cell>
          <cell r="BB4684" t="str">
            <v/>
          </cell>
          <cell r="BC4684" t="str">
            <v/>
          </cell>
        </row>
        <row r="4685">
          <cell r="AM4685">
            <v>92000</v>
          </cell>
          <cell r="AQ4685" t="str">
            <v/>
          </cell>
          <cell r="AT4685" t="str">
            <v>ПИР</v>
          </cell>
          <cell r="AW4685">
            <v>40688</v>
          </cell>
          <cell r="AZ4685" t="str">
            <v>5.2011</v>
          </cell>
          <cell r="BA4685" t="str">
            <v>5.2011</v>
          </cell>
          <cell r="BB4685" t="str">
            <v>6.2011</v>
          </cell>
          <cell r="BC4685" t="str">
            <v>2.2011</v>
          </cell>
        </row>
        <row r="4686">
          <cell r="AM4686">
            <v>150000</v>
          </cell>
          <cell r="AQ4686" t="str">
            <v/>
          </cell>
          <cell r="AT4686" t="str">
            <v>ПИР</v>
          </cell>
          <cell r="AW4686">
            <v>40409</v>
          </cell>
          <cell r="AZ4686" t="str">
            <v>8.2010</v>
          </cell>
          <cell r="BA4686" t="str">
            <v>8.2010</v>
          </cell>
          <cell r="BB4686" t="str">
            <v/>
          </cell>
          <cell r="BC4686" t="str">
            <v>3.2010</v>
          </cell>
        </row>
        <row r="4687">
          <cell r="AM4687" t="str">
            <v/>
          </cell>
          <cell r="AQ4687" t="str">
            <v/>
          </cell>
          <cell r="AT4687" t="str">
            <v/>
          </cell>
          <cell r="AW4687" t="str">
            <v/>
          </cell>
          <cell r="AZ4687" t="str">
            <v/>
          </cell>
          <cell r="BA4687" t="str">
            <v/>
          </cell>
          <cell r="BB4687" t="str">
            <v/>
          </cell>
          <cell r="BC4687" t="str">
            <v/>
          </cell>
        </row>
        <row r="4688">
          <cell r="AM4688" t="str">
            <v/>
          </cell>
          <cell r="AQ4688" t="str">
            <v/>
          </cell>
          <cell r="AT4688" t="str">
            <v/>
          </cell>
          <cell r="AW4688" t="str">
            <v/>
          </cell>
          <cell r="AZ4688" t="str">
            <v/>
          </cell>
          <cell r="BA4688" t="str">
            <v/>
          </cell>
          <cell r="BB4688" t="str">
            <v/>
          </cell>
          <cell r="BC4688" t="str">
            <v/>
          </cell>
        </row>
        <row r="4689">
          <cell r="AM4689">
            <v>38333.33</v>
          </cell>
          <cell r="AQ4689" t="str">
            <v/>
          </cell>
          <cell r="AT4689" t="str">
            <v>ПИР</v>
          </cell>
          <cell r="AW4689">
            <v>40409</v>
          </cell>
          <cell r="AZ4689" t="str">
            <v>8.2010</v>
          </cell>
          <cell r="BA4689" t="str">
            <v>8.2010</v>
          </cell>
          <cell r="BB4689" t="str">
            <v/>
          </cell>
          <cell r="BC4689" t="str">
            <v>3.2010</v>
          </cell>
        </row>
        <row r="4690">
          <cell r="AM4690">
            <v>368000</v>
          </cell>
          <cell r="AQ4690" t="str">
            <v/>
          </cell>
          <cell r="AT4690" t="str">
            <v>ПИР</v>
          </cell>
          <cell r="AW4690">
            <v>40464</v>
          </cell>
          <cell r="AZ4690" t="str">
            <v>9.2010</v>
          </cell>
          <cell r="BA4690" t="str">
            <v>10.2010</v>
          </cell>
          <cell r="BB4690" t="str">
            <v/>
          </cell>
          <cell r="BC4690" t="str">
            <v>4.2010</v>
          </cell>
        </row>
        <row r="4691">
          <cell r="AM4691">
            <v>92000</v>
          </cell>
          <cell r="AQ4691" t="str">
            <v/>
          </cell>
          <cell r="AT4691" t="str">
            <v>ПИР</v>
          </cell>
          <cell r="AW4691">
            <v>40535</v>
          </cell>
          <cell r="AZ4691" t="str">
            <v>12.2010</v>
          </cell>
          <cell r="BA4691" t="str">
            <v>12.2010</v>
          </cell>
          <cell r="BB4691" t="str">
            <v/>
          </cell>
          <cell r="BC4691" t="str">
            <v>4.2010</v>
          </cell>
        </row>
        <row r="4692">
          <cell r="AM4692">
            <v>368000</v>
          </cell>
          <cell r="AQ4692" t="str">
            <v/>
          </cell>
          <cell r="AT4692" t="str">
            <v>ПИР</v>
          </cell>
          <cell r="AW4692">
            <v>40520</v>
          </cell>
          <cell r="AZ4692" t="str">
            <v>11.2010</v>
          </cell>
          <cell r="BA4692" t="str">
            <v>12.2010</v>
          </cell>
          <cell r="BB4692" t="str">
            <v/>
          </cell>
          <cell r="BC4692" t="str">
            <v>4.2010</v>
          </cell>
        </row>
        <row r="4693">
          <cell r="AM4693">
            <v>322000</v>
          </cell>
          <cell r="AQ4693" t="str">
            <v/>
          </cell>
          <cell r="AT4693" t="str">
            <v>ПИР</v>
          </cell>
          <cell r="AW4693">
            <v>40480</v>
          </cell>
          <cell r="AZ4693" t="str">
            <v>10.2010</v>
          </cell>
          <cell r="BA4693" t="str">
            <v>10.2010</v>
          </cell>
          <cell r="BB4693" t="str">
            <v/>
          </cell>
          <cell r="BC4693" t="str">
            <v>4.2010</v>
          </cell>
        </row>
        <row r="4694">
          <cell r="AM4694">
            <v>138000</v>
          </cell>
          <cell r="AQ4694" t="str">
            <v/>
          </cell>
          <cell r="AT4694" t="str">
            <v>ПИР</v>
          </cell>
          <cell r="AW4694">
            <v>40541</v>
          </cell>
          <cell r="AZ4694" t="str">
            <v>12.2010</v>
          </cell>
          <cell r="BA4694" t="str">
            <v>12.2010</v>
          </cell>
          <cell r="BB4694" t="str">
            <v/>
          </cell>
          <cell r="BC4694" t="str">
            <v>4.2010</v>
          </cell>
        </row>
        <row r="4695">
          <cell r="AM4695">
            <v>138000</v>
          </cell>
          <cell r="AQ4695" t="str">
            <v/>
          </cell>
          <cell r="AT4695" t="str">
            <v>ПИР</v>
          </cell>
          <cell r="AW4695">
            <v>40655</v>
          </cell>
          <cell r="AZ4695" t="str">
            <v>4.2011</v>
          </cell>
          <cell r="BA4695" t="str">
            <v>4.2011</v>
          </cell>
          <cell r="BB4695" t="str">
            <v>5.2011</v>
          </cell>
          <cell r="BC4695" t="str">
            <v>2.2011</v>
          </cell>
        </row>
        <row r="4696">
          <cell r="AM4696">
            <v>92000</v>
          </cell>
          <cell r="AQ4696" t="str">
            <v/>
          </cell>
          <cell r="AT4696" t="str">
            <v>ПИР</v>
          </cell>
          <cell r="AW4696">
            <v>40655</v>
          </cell>
          <cell r="AZ4696" t="str">
            <v>4.2011</v>
          </cell>
          <cell r="BA4696" t="str">
            <v>4.2011</v>
          </cell>
          <cell r="BB4696" t="str">
            <v>5.2011</v>
          </cell>
          <cell r="BC4696" t="str">
            <v>2.2011</v>
          </cell>
        </row>
        <row r="4697">
          <cell r="AM4697">
            <v>46000</v>
          </cell>
          <cell r="AQ4697" t="str">
            <v/>
          </cell>
          <cell r="AT4697" t="str">
            <v>ПИР</v>
          </cell>
          <cell r="AW4697">
            <v>40655</v>
          </cell>
          <cell r="AZ4697" t="str">
            <v>4.2011</v>
          </cell>
          <cell r="BA4697" t="str">
            <v>4.2011</v>
          </cell>
          <cell r="BB4697" t="str">
            <v>5.2011</v>
          </cell>
          <cell r="BC4697" t="str">
            <v>2.2011</v>
          </cell>
        </row>
        <row r="4698">
          <cell r="AM4698" t="str">
            <v/>
          </cell>
          <cell r="AQ4698" t="str">
            <v/>
          </cell>
          <cell r="AT4698" t="str">
            <v/>
          </cell>
          <cell r="AW4698" t="str">
            <v/>
          </cell>
          <cell r="AZ4698" t="str">
            <v/>
          </cell>
          <cell r="BA4698" t="str">
            <v/>
          </cell>
          <cell r="BB4698" t="str">
            <v/>
          </cell>
          <cell r="BC4698" t="str">
            <v/>
          </cell>
        </row>
        <row r="4699">
          <cell r="AM4699" t="str">
            <v/>
          </cell>
          <cell r="AQ4699" t="str">
            <v/>
          </cell>
          <cell r="AT4699" t="str">
            <v/>
          </cell>
          <cell r="AW4699" t="str">
            <v/>
          </cell>
          <cell r="AZ4699" t="str">
            <v/>
          </cell>
          <cell r="BA4699" t="str">
            <v/>
          </cell>
          <cell r="BB4699" t="str">
            <v/>
          </cell>
          <cell r="BC4699" t="str">
            <v/>
          </cell>
        </row>
        <row r="4700">
          <cell r="AM4700" t="str">
            <v/>
          </cell>
          <cell r="AQ4700" t="str">
            <v/>
          </cell>
          <cell r="AT4700" t="str">
            <v/>
          </cell>
          <cell r="AW4700" t="str">
            <v/>
          </cell>
          <cell r="AZ4700" t="str">
            <v/>
          </cell>
          <cell r="BA4700" t="str">
            <v/>
          </cell>
          <cell r="BB4700" t="str">
            <v/>
          </cell>
          <cell r="BC4700" t="str">
            <v/>
          </cell>
        </row>
        <row r="4701">
          <cell r="AM4701" t="str">
            <v/>
          </cell>
          <cell r="AQ4701" t="str">
            <v/>
          </cell>
          <cell r="AT4701" t="str">
            <v/>
          </cell>
          <cell r="AW4701" t="str">
            <v/>
          </cell>
          <cell r="AZ4701" t="str">
            <v/>
          </cell>
          <cell r="BA4701" t="str">
            <v/>
          </cell>
          <cell r="BB4701" t="str">
            <v/>
          </cell>
          <cell r="BC4701" t="str">
            <v/>
          </cell>
        </row>
        <row r="4702">
          <cell r="AM4702">
            <v>150000</v>
          </cell>
          <cell r="AQ4702" t="str">
            <v/>
          </cell>
          <cell r="AT4702" t="str">
            <v>ПИР</v>
          </cell>
          <cell r="AW4702">
            <v>40409</v>
          </cell>
          <cell r="AZ4702" t="str">
            <v>8.2010</v>
          </cell>
          <cell r="BA4702" t="str">
            <v>8.2010</v>
          </cell>
          <cell r="BB4702" t="str">
            <v/>
          </cell>
          <cell r="BC4702" t="str">
            <v>3.2010</v>
          </cell>
        </row>
        <row r="4703">
          <cell r="AM4703" t="str">
            <v/>
          </cell>
          <cell r="AQ4703" t="str">
            <v/>
          </cell>
          <cell r="AT4703" t="str">
            <v/>
          </cell>
          <cell r="AW4703" t="str">
            <v/>
          </cell>
          <cell r="AZ4703" t="str">
            <v/>
          </cell>
          <cell r="BA4703" t="str">
            <v/>
          </cell>
          <cell r="BB4703" t="str">
            <v/>
          </cell>
          <cell r="BC4703" t="str">
            <v/>
          </cell>
        </row>
        <row r="4704">
          <cell r="AM4704" t="str">
            <v/>
          </cell>
          <cell r="AQ4704" t="str">
            <v/>
          </cell>
          <cell r="AT4704" t="str">
            <v/>
          </cell>
          <cell r="AW4704" t="str">
            <v/>
          </cell>
          <cell r="AZ4704" t="str">
            <v/>
          </cell>
          <cell r="BA4704" t="str">
            <v/>
          </cell>
          <cell r="BB4704" t="str">
            <v/>
          </cell>
          <cell r="BC4704" t="str">
            <v/>
          </cell>
        </row>
        <row r="4705">
          <cell r="AM4705">
            <v>500000</v>
          </cell>
          <cell r="AQ4705" t="str">
            <v/>
          </cell>
          <cell r="AT4705" t="str">
            <v>ПИР</v>
          </cell>
          <cell r="AW4705">
            <v>40442</v>
          </cell>
          <cell r="AZ4705" t="str">
            <v>8.2010</v>
          </cell>
          <cell r="BA4705" t="str">
            <v>9.2010</v>
          </cell>
          <cell r="BB4705" t="str">
            <v/>
          </cell>
          <cell r="BC4705" t="str">
            <v>3.2010</v>
          </cell>
        </row>
        <row r="4706">
          <cell r="AM4706">
            <v>350000</v>
          </cell>
          <cell r="AQ4706" t="str">
            <v/>
          </cell>
          <cell r="AT4706" t="str">
            <v>ПИР</v>
          </cell>
          <cell r="AW4706">
            <v>40442</v>
          </cell>
          <cell r="AZ4706" t="str">
            <v>8.2010</v>
          </cell>
          <cell r="BA4706" t="str">
            <v>9.2010</v>
          </cell>
          <cell r="BB4706" t="str">
            <v/>
          </cell>
          <cell r="BC4706" t="str">
            <v>3.2010</v>
          </cell>
        </row>
        <row r="4707">
          <cell r="AM4707">
            <v>372000</v>
          </cell>
          <cell r="AQ4707" t="str">
            <v/>
          </cell>
          <cell r="AT4707" t="str">
            <v>ПИР</v>
          </cell>
          <cell r="AW4707">
            <v>40480</v>
          </cell>
          <cell r="AZ4707" t="str">
            <v>10.2010</v>
          </cell>
          <cell r="BA4707" t="str">
            <v>10.2010</v>
          </cell>
          <cell r="BB4707" t="str">
            <v/>
          </cell>
          <cell r="BC4707" t="str">
            <v>4.2010</v>
          </cell>
        </row>
        <row r="4708">
          <cell r="AM4708" t="str">
            <v/>
          </cell>
          <cell r="AQ4708" t="str">
            <v/>
          </cell>
          <cell r="AT4708" t="str">
            <v/>
          </cell>
          <cell r="AW4708" t="str">
            <v/>
          </cell>
          <cell r="AZ4708" t="str">
            <v/>
          </cell>
          <cell r="BA4708" t="str">
            <v/>
          </cell>
          <cell r="BB4708" t="str">
            <v/>
          </cell>
          <cell r="BC4708" t="str">
            <v/>
          </cell>
        </row>
        <row r="4709">
          <cell r="AM4709">
            <v>279000</v>
          </cell>
          <cell r="AQ4709" t="str">
            <v/>
          </cell>
          <cell r="AT4709" t="str">
            <v>ПИР</v>
          </cell>
          <cell r="AW4709">
            <v>40616</v>
          </cell>
          <cell r="AZ4709" t="str">
            <v>3.2011</v>
          </cell>
          <cell r="BA4709" t="str">
            <v>3.2011</v>
          </cell>
          <cell r="BB4709" t="str">
            <v>3.2011</v>
          </cell>
          <cell r="BC4709" t="str">
            <v>1.2011</v>
          </cell>
        </row>
        <row r="4710">
          <cell r="AM4710">
            <v>232500</v>
          </cell>
          <cell r="AQ4710" t="str">
            <v/>
          </cell>
          <cell r="AT4710" t="str">
            <v>ПИР</v>
          </cell>
          <cell r="AW4710">
            <v>40616</v>
          </cell>
          <cell r="AZ4710" t="str">
            <v>3.2011</v>
          </cell>
          <cell r="BA4710" t="str">
            <v>3.2011</v>
          </cell>
          <cell r="BB4710" t="str">
            <v>3.2011</v>
          </cell>
          <cell r="BC4710" t="str">
            <v>1.2011</v>
          </cell>
        </row>
        <row r="4711">
          <cell r="AM4711">
            <v>348750</v>
          </cell>
          <cell r="AQ4711" t="str">
            <v/>
          </cell>
          <cell r="AT4711" t="str">
            <v>ПИР</v>
          </cell>
          <cell r="AW4711">
            <v>40591</v>
          </cell>
          <cell r="AZ4711" t="str">
            <v>2.2011</v>
          </cell>
          <cell r="BA4711" t="str">
            <v>2.2011</v>
          </cell>
          <cell r="BB4711" t="str">
            <v>3.2011</v>
          </cell>
          <cell r="BC4711" t="str">
            <v>1.2011</v>
          </cell>
        </row>
        <row r="4712">
          <cell r="AM4712" t="str">
            <v/>
          </cell>
          <cell r="AQ4712" t="str">
            <v/>
          </cell>
          <cell r="AT4712" t="str">
            <v/>
          </cell>
          <cell r="AW4712" t="str">
            <v/>
          </cell>
          <cell r="AZ4712" t="str">
            <v/>
          </cell>
          <cell r="BA4712" t="str">
            <v/>
          </cell>
          <cell r="BB4712" t="str">
            <v/>
          </cell>
          <cell r="BC4712" t="str">
            <v/>
          </cell>
        </row>
        <row r="4713">
          <cell r="AM4713">
            <v>186000</v>
          </cell>
          <cell r="AQ4713" t="str">
            <v/>
          </cell>
          <cell r="AT4713" t="str">
            <v>ПИР</v>
          </cell>
          <cell r="AW4713">
            <v>40616</v>
          </cell>
          <cell r="AZ4713" t="str">
            <v>3.2011</v>
          </cell>
          <cell r="BA4713" t="str">
            <v>3.2011</v>
          </cell>
          <cell r="BB4713" t="str">
            <v>3.2011</v>
          </cell>
          <cell r="BC4713" t="str">
            <v>1.2011</v>
          </cell>
        </row>
        <row r="4714">
          <cell r="AM4714" t="str">
            <v/>
          </cell>
          <cell r="AQ4714" t="str">
            <v/>
          </cell>
          <cell r="AT4714" t="str">
            <v/>
          </cell>
          <cell r="AW4714" t="str">
            <v/>
          </cell>
          <cell r="AZ4714" t="str">
            <v/>
          </cell>
          <cell r="BA4714" t="str">
            <v/>
          </cell>
          <cell r="BB4714" t="str">
            <v/>
          </cell>
          <cell r="BC4714" t="str">
            <v/>
          </cell>
        </row>
        <row r="4715">
          <cell r="AM4715" t="str">
            <v/>
          </cell>
          <cell r="AQ4715" t="str">
            <v/>
          </cell>
          <cell r="AT4715" t="str">
            <v/>
          </cell>
          <cell r="AW4715" t="str">
            <v/>
          </cell>
          <cell r="AZ4715" t="str">
            <v/>
          </cell>
          <cell r="BA4715" t="str">
            <v/>
          </cell>
          <cell r="BB4715" t="str">
            <v/>
          </cell>
          <cell r="BC4715" t="str">
            <v/>
          </cell>
        </row>
        <row r="4716">
          <cell r="AM4716">
            <v>139500</v>
          </cell>
          <cell r="AQ4716" t="str">
            <v/>
          </cell>
          <cell r="AT4716" t="str">
            <v>ПИР</v>
          </cell>
          <cell r="AW4716">
            <v>40661</v>
          </cell>
          <cell r="AZ4716" t="str">
            <v>4.2011</v>
          </cell>
          <cell r="BA4716" t="str">
            <v>4.2011</v>
          </cell>
          <cell r="BB4716" t="str">
            <v>5.2011</v>
          </cell>
          <cell r="BC4716" t="str">
            <v>2.2011</v>
          </cell>
        </row>
        <row r="4717">
          <cell r="AM4717">
            <v>93000</v>
          </cell>
          <cell r="AQ4717" t="str">
            <v/>
          </cell>
          <cell r="AT4717" t="str">
            <v>ПИР</v>
          </cell>
          <cell r="AW4717">
            <v>40661</v>
          </cell>
          <cell r="AZ4717" t="str">
            <v>4.2011</v>
          </cell>
          <cell r="BA4717" t="str">
            <v>4.2011</v>
          </cell>
          <cell r="BB4717" t="str">
            <v>5.2011</v>
          </cell>
          <cell r="BC4717" t="str">
            <v>2.2011</v>
          </cell>
        </row>
        <row r="4718">
          <cell r="AM4718">
            <v>46500</v>
          </cell>
          <cell r="AQ4718" t="str">
            <v/>
          </cell>
          <cell r="AT4718" t="str">
            <v>ПИР</v>
          </cell>
          <cell r="AW4718" t="str">
            <v/>
          </cell>
          <cell r="AZ4718" t="str">
            <v/>
          </cell>
          <cell r="BA4718" t="str">
            <v/>
          </cell>
          <cell r="BB4718" t="str">
            <v/>
          </cell>
          <cell r="BC4718" t="str">
            <v/>
          </cell>
        </row>
        <row r="4719">
          <cell r="AM4719" t="str">
            <v/>
          </cell>
          <cell r="AQ4719" t="str">
            <v/>
          </cell>
          <cell r="AT4719" t="str">
            <v/>
          </cell>
          <cell r="AW4719" t="str">
            <v/>
          </cell>
          <cell r="AZ4719" t="str">
            <v/>
          </cell>
          <cell r="BA4719" t="str">
            <v/>
          </cell>
          <cell r="BB4719" t="str">
            <v/>
          </cell>
          <cell r="BC4719" t="str">
            <v/>
          </cell>
        </row>
        <row r="4720">
          <cell r="AM4720" t="str">
            <v/>
          </cell>
          <cell r="AQ4720" t="str">
            <v/>
          </cell>
          <cell r="AT4720" t="str">
            <v/>
          </cell>
          <cell r="AW4720" t="str">
            <v/>
          </cell>
          <cell r="AZ4720" t="str">
            <v/>
          </cell>
          <cell r="BA4720" t="str">
            <v/>
          </cell>
          <cell r="BB4720" t="str">
            <v/>
          </cell>
          <cell r="BC4720" t="str">
            <v/>
          </cell>
        </row>
        <row r="4721">
          <cell r="AM4721" t="str">
            <v/>
          </cell>
          <cell r="AQ4721" t="str">
            <v/>
          </cell>
          <cell r="AT4721" t="str">
            <v/>
          </cell>
          <cell r="AW4721" t="str">
            <v/>
          </cell>
          <cell r="AZ4721" t="str">
            <v/>
          </cell>
          <cell r="BA4721" t="str">
            <v/>
          </cell>
          <cell r="BB4721" t="str">
            <v/>
          </cell>
          <cell r="BC4721" t="str">
            <v/>
          </cell>
        </row>
        <row r="4722">
          <cell r="AM4722" t="str">
            <v/>
          </cell>
          <cell r="AQ4722" t="str">
            <v/>
          </cell>
          <cell r="AT4722" t="str">
            <v/>
          </cell>
          <cell r="AW4722" t="str">
            <v/>
          </cell>
          <cell r="AZ4722" t="str">
            <v/>
          </cell>
          <cell r="BA4722" t="str">
            <v/>
          </cell>
          <cell r="BB4722" t="str">
            <v/>
          </cell>
          <cell r="BC4722" t="str">
            <v/>
          </cell>
        </row>
        <row r="4723">
          <cell r="AM4723">
            <v>260400</v>
          </cell>
          <cell r="AQ4723" t="str">
            <v/>
          </cell>
          <cell r="AT4723" t="str">
            <v>ПИР</v>
          </cell>
          <cell r="AW4723">
            <v>40688</v>
          </cell>
          <cell r="AZ4723" t="str">
            <v>5.2011</v>
          </cell>
          <cell r="BA4723" t="str">
            <v>5.2011</v>
          </cell>
          <cell r="BB4723" t="str">
            <v>6.2011</v>
          </cell>
          <cell r="BC4723" t="str">
            <v>2.2011</v>
          </cell>
        </row>
        <row r="4724">
          <cell r="AM4724" t="str">
            <v/>
          </cell>
          <cell r="AQ4724" t="str">
            <v/>
          </cell>
          <cell r="AT4724" t="str">
            <v/>
          </cell>
          <cell r="AW4724" t="str">
            <v/>
          </cell>
          <cell r="AZ4724" t="str">
            <v/>
          </cell>
          <cell r="BA4724" t="str">
            <v/>
          </cell>
          <cell r="BB4724" t="str">
            <v/>
          </cell>
          <cell r="BC4724" t="str">
            <v/>
          </cell>
        </row>
        <row r="4725">
          <cell r="AM4725" t="str">
            <v/>
          </cell>
          <cell r="AQ4725" t="str">
            <v/>
          </cell>
          <cell r="AT4725" t="str">
            <v/>
          </cell>
          <cell r="AW4725" t="str">
            <v/>
          </cell>
          <cell r="AZ4725" t="str">
            <v/>
          </cell>
          <cell r="BA4725" t="str">
            <v/>
          </cell>
          <cell r="BB4725" t="str">
            <v/>
          </cell>
          <cell r="BC4725" t="str">
            <v/>
          </cell>
        </row>
        <row r="4726">
          <cell r="AM4726" t="str">
            <v/>
          </cell>
          <cell r="AQ4726" t="str">
            <v/>
          </cell>
          <cell r="AT4726" t="str">
            <v/>
          </cell>
          <cell r="AW4726" t="str">
            <v/>
          </cell>
          <cell r="AZ4726" t="str">
            <v/>
          </cell>
          <cell r="BA4726" t="str">
            <v/>
          </cell>
          <cell r="BB4726" t="str">
            <v/>
          </cell>
          <cell r="BC4726" t="str">
            <v/>
          </cell>
        </row>
        <row r="4727">
          <cell r="AM4727">
            <v>100000</v>
          </cell>
          <cell r="AQ4727" t="str">
            <v/>
          </cell>
          <cell r="AT4727" t="str">
            <v>ПИР</v>
          </cell>
          <cell r="AW4727">
            <v>40409</v>
          </cell>
          <cell r="AZ4727" t="str">
            <v>8.2010</v>
          </cell>
          <cell r="BA4727" t="str">
            <v>8.2010</v>
          </cell>
          <cell r="BB4727" t="str">
            <v/>
          </cell>
          <cell r="BC4727" t="str">
            <v>3.2010</v>
          </cell>
        </row>
        <row r="4728">
          <cell r="AM4728">
            <v>400000</v>
          </cell>
          <cell r="AQ4728" t="str">
            <v/>
          </cell>
          <cell r="AT4728" t="str">
            <v>ПИР</v>
          </cell>
          <cell r="AW4728">
            <v>40442</v>
          </cell>
          <cell r="AZ4728" t="str">
            <v>8.2010</v>
          </cell>
          <cell r="BA4728" t="str">
            <v>9.2010</v>
          </cell>
          <cell r="BB4728" t="str">
            <v/>
          </cell>
          <cell r="BC4728" t="str">
            <v>3.2010</v>
          </cell>
        </row>
        <row r="4729">
          <cell r="AM4729">
            <v>93000</v>
          </cell>
          <cell r="AQ4729" t="str">
            <v/>
          </cell>
          <cell r="AT4729" t="str">
            <v>ПИР</v>
          </cell>
          <cell r="AW4729">
            <v>40520</v>
          </cell>
          <cell r="AZ4729" t="str">
            <v>11.2010</v>
          </cell>
          <cell r="BA4729" t="str">
            <v>12.2010</v>
          </cell>
          <cell r="BB4729" t="str">
            <v/>
          </cell>
          <cell r="BC4729" t="str">
            <v>4.2010</v>
          </cell>
        </row>
        <row r="4730">
          <cell r="AM4730">
            <v>325500</v>
          </cell>
          <cell r="AQ4730" t="str">
            <v/>
          </cell>
          <cell r="AT4730" t="str">
            <v>ПИР</v>
          </cell>
          <cell r="AW4730">
            <v>40541</v>
          </cell>
          <cell r="AZ4730" t="str">
            <v>12.2010</v>
          </cell>
          <cell r="BA4730" t="str">
            <v>12.2010</v>
          </cell>
          <cell r="BB4730" t="str">
            <v/>
          </cell>
          <cell r="BC4730" t="str">
            <v>4.2010</v>
          </cell>
        </row>
        <row r="4731">
          <cell r="AM4731">
            <v>279000</v>
          </cell>
          <cell r="AQ4731" t="str">
            <v/>
          </cell>
          <cell r="AT4731" t="str">
            <v>ПИР</v>
          </cell>
          <cell r="AW4731">
            <v>40480</v>
          </cell>
          <cell r="AZ4731" t="str">
            <v>10.2010</v>
          </cell>
          <cell r="BA4731" t="str">
            <v>10.2010</v>
          </cell>
          <cell r="BB4731" t="str">
            <v/>
          </cell>
          <cell r="BC4731" t="str">
            <v>4.2010</v>
          </cell>
        </row>
        <row r="4732">
          <cell r="AM4732">
            <v>186000</v>
          </cell>
          <cell r="AQ4732" t="str">
            <v/>
          </cell>
          <cell r="AT4732" t="str">
            <v>ПИР</v>
          </cell>
          <cell r="AW4732">
            <v>40540</v>
          </cell>
          <cell r="AZ4732" t="str">
            <v>12.2010</v>
          </cell>
          <cell r="BA4732" t="str">
            <v>12.2010</v>
          </cell>
          <cell r="BB4732" t="str">
            <v/>
          </cell>
          <cell r="BC4732" t="str">
            <v>4.2010</v>
          </cell>
        </row>
        <row r="4733">
          <cell r="AM4733" t="str">
            <v/>
          </cell>
          <cell r="AQ4733" t="str">
            <v/>
          </cell>
          <cell r="AT4733" t="str">
            <v/>
          </cell>
          <cell r="AW4733" t="str">
            <v/>
          </cell>
          <cell r="AZ4733" t="str">
            <v/>
          </cell>
          <cell r="BA4733" t="str">
            <v/>
          </cell>
          <cell r="BB4733" t="str">
            <v/>
          </cell>
          <cell r="BC4733" t="str">
            <v/>
          </cell>
        </row>
        <row r="4734">
          <cell r="AM4734">
            <v>279000</v>
          </cell>
          <cell r="AQ4734" t="str">
            <v/>
          </cell>
          <cell r="AT4734" t="str">
            <v>ПИР</v>
          </cell>
          <cell r="AW4734">
            <v>40633</v>
          </cell>
          <cell r="AZ4734" t="str">
            <v>3.2011</v>
          </cell>
          <cell r="BA4734" t="str">
            <v>3.2011</v>
          </cell>
          <cell r="BB4734" t="str">
            <v>4.2011</v>
          </cell>
          <cell r="BC4734" t="str">
            <v>1.2011</v>
          </cell>
        </row>
        <row r="4735">
          <cell r="AM4735">
            <v>46500</v>
          </cell>
          <cell r="AQ4735" t="str">
            <v/>
          </cell>
          <cell r="AT4735" t="str">
            <v>ПИР</v>
          </cell>
          <cell r="AW4735">
            <v>40633</v>
          </cell>
          <cell r="AZ4735" t="str">
            <v>3.2011</v>
          </cell>
          <cell r="BA4735" t="str">
            <v>3.2011</v>
          </cell>
          <cell r="BB4735" t="str">
            <v>4.2011</v>
          </cell>
          <cell r="BC4735" t="str">
            <v>1.2011</v>
          </cell>
        </row>
        <row r="4736">
          <cell r="AM4736">
            <v>46500</v>
          </cell>
          <cell r="AQ4736" t="str">
            <v/>
          </cell>
          <cell r="AT4736" t="str">
            <v>ПИР</v>
          </cell>
          <cell r="AW4736">
            <v>40633</v>
          </cell>
          <cell r="AZ4736" t="str">
            <v>3.2011</v>
          </cell>
          <cell r="BA4736" t="str">
            <v>3.2011</v>
          </cell>
          <cell r="BB4736" t="str">
            <v>4.2011</v>
          </cell>
          <cell r="BC4736" t="str">
            <v>1.2011</v>
          </cell>
        </row>
        <row r="4737">
          <cell r="AM4737">
            <v>232500</v>
          </cell>
          <cell r="AQ4737" t="str">
            <v/>
          </cell>
          <cell r="AT4737" t="str">
            <v>ПИР</v>
          </cell>
          <cell r="AW4737">
            <v>40591</v>
          </cell>
          <cell r="AZ4737" t="str">
            <v>2.2011</v>
          </cell>
          <cell r="BA4737" t="str">
            <v>2.2011</v>
          </cell>
          <cell r="BB4737" t="str">
            <v>3.2011</v>
          </cell>
          <cell r="BC4737" t="str">
            <v>1.2011</v>
          </cell>
        </row>
        <row r="4738">
          <cell r="AM4738">
            <v>279000</v>
          </cell>
          <cell r="AQ4738" t="str">
            <v/>
          </cell>
          <cell r="AT4738" t="str">
            <v>ПИР</v>
          </cell>
          <cell r="AW4738">
            <v>40633</v>
          </cell>
          <cell r="AZ4738" t="str">
            <v>3.2011</v>
          </cell>
          <cell r="BA4738" t="str">
            <v>3.2011</v>
          </cell>
          <cell r="BB4738" t="str">
            <v>4.2011</v>
          </cell>
          <cell r="BC4738" t="str">
            <v>1.2011</v>
          </cell>
        </row>
        <row r="4739">
          <cell r="AM4739">
            <v>232500</v>
          </cell>
          <cell r="AQ4739" t="str">
            <v/>
          </cell>
          <cell r="AT4739" t="str">
            <v>ПИР</v>
          </cell>
          <cell r="AW4739">
            <v>40591</v>
          </cell>
          <cell r="AZ4739" t="str">
            <v>2.2011</v>
          </cell>
          <cell r="BA4739" t="str">
            <v>2.2011</v>
          </cell>
          <cell r="BB4739" t="str">
            <v>3.2011</v>
          </cell>
          <cell r="BC4739" t="str">
            <v>1.2011</v>
          </cell>
        </row>
        <row r="4740">
          <cell r="AM4740">
            <v>69750</v>
          </cell>
          <cell r="AQ4740" t="str">
            <v/>
          </cell>
          <cell r="AT4740" t="str">
            <v>ПИР</v>
          </cell>
          <cell r="AW4740">
            <v>40655</v>
          </cell>
          <cell r="AZ4740" t="str">
            <v>4.2011</v>
          </cell>
          <cell r="BA4740" t="str">
            <v>4.2011</v>
          </cell>
          <cell r="BB4740" t="str">
            <v>5.2011</v>
          </cell>
          <cell r="BC4740" t="str">
            <v>2.2011</v>
          </cell>
        </row>
        <row r="4741">
          <cell r="AM4741">
            <v>232500</v>
          </cell>
          <cell r="AQ4741" t="str">
            <v/>
          </cell>
          <cell r="AT4741" t="str">
            <v>ПИР</v>
          </cell>
          <cell r="AW4741">
            <v>40616</v>
          </cell>
          <cell r="AZ4741" t="str">
            <v>3.2011</v>
          </cell>
          <cell r="BA4741" t="str">
            <v>3.2011</v>
          </cell>
          <cell r="BB4741" t="str">
            <v>3.2011</v>
          </cell>
          <cell r="BC4741" t="str">
            <v>1.2011</v>
          </cell>
        </row>
        <row r="4742">
          <cell r="AM4742">
            <v>46500</v>
          </cell>
          <cell r="AQ4742" t="str">
            <v/>
          </cell>
          <cell r="AT4742" t="str">
            <v>ПИР</v>
          </cell>
          <cell r="AW4742">
            <v>40520</v>
          </cell>
          <cell r="AZ4742" t="str">
            <v>11.2010</v>
          </cell>
          <cell r="BA4742" t="str">
            <v>12.2010</v>
          </cell>
          <cell r="BB4742" t="str">
            <v/>
          </cell>
          <cell r="BC4742" t="str">
            <v>4.2010</v>
          </cell>
        </row>
        <row r="4743">
          <cell r="AM4743" t="str">
            <v/>
          </cell>
          <cell r="AQ4743" t="str">
            <v/>
          </cell>
          <cell r="AT4743" t="str">
            <v/>
          </cell>
          <cell r="AW4743" t="str">
            <v/>
          </cell>
          <cell r="AZ4743" t="str">
            <v/>
          </cell>
          <cell r="BA4743" t="str">
            <v/>
          </cell>
          <cell r="BB4743" t="str">
            <v/>
          </cell>
          <cell r="BC4743" t="str">
            <v/>
          </cell>
        </row>
        <row r="4744">
          <cell r="AM4744" t="str">
            <v/>
          </cell>
          <cell r="AQ4744" t="str">
            <v/>
          </cell>
          <cell r="AT4744" t="str">
            <v/>
          </cell>
          <cell r="AW4744" t="str">
            <v/>
          </cell>
          <cell r="AZ4744" t="str">
            <v/>
          </cell>
          <cell r="BA4744" t="str">
            <v/>
          </cell>
          <cell r="BB4744" t="str">
            <v/>
          </cell>
          <cell r="BC4744" t="str">
            <v/>
          </cell>
        </row>
        <row r="4745">
          <cell r="AM4745">
            <v>93000</v>
          </cell>
          <cell r="AQ4745" t="str">
            <v/>
          </cell>
          <cell r="AT4745" t="str">
            <v>ПИР</v>
          </cell>
          <cell r="AW4745">
            <v>40616</v>
          </cell>
          <cell r="AZ4745" t="str">
            <v>3.2011</v>
          </cell>
          <cell r="BA4745" t="str">
            <v>3.2011</v>
          </cell>
          <cell r="BB4745" t="str">
            <v>3.2011</v>
          </cell>
          <cell r="BC4745" t="str">
            <v>1.2011</v>
          </cell>
        </row>
        <row r="4746">
          <cell r="AM4746">
            <v>139500</v>
          </cell>
          <cell r="AQ4746" t="str">
            <v/>
          </cell>
          <cell r="AT4746" t="str">
            <v>ПИР</v>
          </cell>
          <cell r="AW4746">
            <v>40661</v>
          </cell>
          <cell r="AZ4746" t="str">
            <v>4.2011</v>
          </cell>
          <cell r="BA4746" t="str">
            <v>4.2011</v>
          </cell>
          <cell r="BB4746" t="str">
            <v>5.2011</v>
          </cell>
          <cell r="BC4746" t="str">
            <v>2.2011</v>
          </cell>
        </row>
        <row r="4747">
          <cell r="AM4747">
            <v>93000</v>
          </cell>
          <cell r="AQ4747" t="str">
            <v/>
          </cell>
          <cell r="AT4747" t="str">
            <v>ПИР</v>
          </cell>
          <cell r="AW4747">
            <v>40661</v>
          </cell>
          <cell r="AZ4747" t="str">
            <v>4.2011</v>
          </cell>
          <cell r="BA4747" t="str">
            <v>4.2011</v>
          </cell>
          <cell r="BB4747" t="str">
            <v>5.2011</v>
          </cell>
          <cell r="BC4747" t="str">
            <v>2.2011</v>
          </cell>
        </row>
        <row r="4748">
          <cell r="AM4748" t="str">
            <v/>
          </cell>
          <cell r="AQ4748" t="str">
            <v/>
          </cell>
          <cell r="AT4748" t="str">
            <v/>
          </cell>
          <cell r="AW4748" t="str">
            <v/>
          </cell>
          <cell r="AZ4748" t="str">
            <v/>
          </cell>
          <cell r="BA4748" t="str">
            <v/>
          </cell>
          <cell r="BB4748" t="str">
            <v/>
          </cell>
          <cell r="BC4748" t="str">
            <v/>
          </cell>
        </row>
        <row r="4749">
          <cell r="AM4749" t="str">
            <v/>
          </cell>
          <cell r="AQ4749" t="str">
            <v/>
          </cell>
          <cell r="AT4749" t="str">
            <v/>
          </cell>
          <cell r="AW4749" t="str">
            <v/>
          </cell>
          <cell r="AZ4749" t="str">
            <v/>
          </cell>
          <cell r="BA4749" t="str">
            <v/>
          </cell>
          <cell r="BB4749" t="str">
            <v/>
          </cell>
          <cell r="BC4749" t="str">
            <v/>
          </cell>
        </row>
        <row r="4750">
          <cell r="AM4750" t="str">
            <v/>
          </cell>
          <cell r="AQ4750" t="str">
            <v/>
          </cell>
          <cell r="AT4750" t="str">
            <v/>
          </cell>
          <cell r="AW4750" t="str">
            <v/>
          </cell>
          <cell r="AZ4750" t="str">
            <v/>
          </cell>
          <cell r="BA4750" t="str">
            <v/>
          </cell>
          <cell r="BB4750" t="str">
            <v/>
          </cell>
          <cell r="BC4750" t="str">
            <v/>
          </cell>
        </row>
        <row r="4751">
          <cell r="AM4751" t="str">
            <v/>
          </cell>
          <cell r="AQ4751" t="str">
            <v/>
          </cell>
          <cell r="AT4751" t="str">
            <v/>
          </cell>
          <cell r="AW4751" t="str">
            <v/>
          </cell>
          <cell r="AZ4751" t="str">
            <v/>
          </cell>
          <cell r="BA4751" t="str">
            <v/>
          </cell>
          <cell r="BB4751" t="str">
            <v/>
          </cell>
          <cell r="BC4751" t="str">
            <v/>
          </cell>
        </row>
        <row r="4752">
          <cell r="AM4752" t="str">
            <v/>
          </cell>
          <cell r="AQ4752" t="str">
            <v/>
          </cell>
          <cell r="AT4752" t="str">
            <v/>
          </cell>
          <cell r="AW4752" t="str">
            <v/>
          </cell>
          <cell r="AZ4752" t="str">
            <v/>
          </cell>
          <cell r="BA4752" t="str">
            <v/>
          </cell>
          <cell r="BB4752" t="str">
            <v/>
          </cell>
          <cell r="BC4752" t="str">
            <v/>
          </cell>
        </row>
        <row r="4753">
          <cell r="AM4753">
            <v>139500</v>
          </cell>
          <cell r="AQ4753" t="str">
            <v/>
          </cell>
          <cell r="AT4753" t="str">
            <v>ПИР</v>
          </cell>
          <cell r="AW4753">
            <v>40633</v>
          </cell>
          <cell r="AZ4753" t="str">
            <v>3.2011</v>
          </cell>
          <cell r="BA4753" t="str">
            <v>3.2011</v>
          </cell>
          <cell r="BB4753" t="str">
            <v>4.2011</v>
          </cell>
          <cell r="BC4753" t="str">
            <v>1.2011</v>
          </cell>
        </row>
        <row r="4754">
          <cell r="AM4754" t="str">
            <v/>
          </cell>
          <cell r="AQ4754" t="str">
            <v/>
          </cell>
          <cell r="AT4754" t="str">
            <v/>
          </cell>
          <cell r="AW4754" t="str">
            <v/>
          </cell>
          <cell r="AZ4754" t="str">
            <v/>
          </cell>
          <cell r="BA4754" t="str">
            <v/>
          </cell>
          <cell r="BB4754" t="str">
            <v/>
          </cell>
          <cell r="BC4754" t="str">
            <v/>
          </cell>
        </row>
        <row r="4755">
          <cell r="AM4755" t="str">
            <v/>
          </cell>
          <cell r="AQ4755" t="str">
            <v/>
          </cell>
          <cell r="AT4755" t="str">
            <v/>
          </cell>
          <cell r="AW4755" t="str">
            <v/>
          </cell>
          <cell r="AZ4755" t="str">
            <v/>
          </cell>
          <cell r="BA4755" t="str">
            <v/>
          </cell>
          <cell r="BB4755" t="str">
            <v/>
          </cell>
          <cell r="BC4755" t="str">
            <v/>
          </cell>
        </row>
        <row r="4756">
          <cell r="AM4756" t="str">
            <v/>
          </cell>
          <cell r="AQ4756" t="str">
            <v/>
          </cell>
          <cell r="AT4756" t="str">
            <v/>
          </cell>
          <cell r="AW4756" t="str">
            <v/>
          </cell>
          <cell r="AZ4756" t="str">
            <v/>
          </cell>
          <cell r="BA4756" t="str">
            <v/>
          </cell>
          <cell r="BB4756" t="str">
            <v/>
          </cell>
          <cell r="BC4756" t="str">
            <v/>
          </cell>
        </row>
        <row r="4757">
          <cell r="AM4757" t="str">
            <v/>
          </cell>
          <cell r="AQ4757" t="str">
            <v/>
          </cell>
          <cell r="AT4757" t="str">
            <v/>
          </cell>
          <cell r="AW4757" t="str">
            <v/>
          </cell>
          <cell r="AZ4757" t="str">
            <v/>
          </cell>
          <cell r="BA4757" t="str">
            <v/>
          </cell>
          <cell r="BB4757" t="str">
            <v/>
          </cell>
          <cell r="BC4757" t="str">
            <v/>
          </cell>
        </row>
        <row r="4758">
          <cell r="AM4758" t="str">
            <v/>
          </cell>
          <cell r="AQ4758" t="str">
            <v/>
          </cell>
          <cell r="AT4758" t="str">
            <v/>
          </cell>
          <cell r="AW4758" t="str">
            <v/>
          </cell>
          <cell r="AZ4758" t="str">
            <v/>
          </cell>
          <cell r="BA4758" t="str">
            <v/>
          </cell>
          <cell r="BB4758" t="str">
            <v/>
          </cell>
          <cell r="BC4758" t="str">
            <v/>
          </cell>
        </row>
        <row r="4759">
          <cell r="AM4759" t="str">
            <v/>
          </cell>
          <cell r="AQ4759" t="str">
            <v/>
          </cell>
          <cell r="AT4759" t="str">
            <v/>
          </cell>
          <cell r="AW4759" t="str">
            <v/>
          </cell>
          <cell r="AZ4759" t="str">
            <v/>
          </cell>
          <cell r="BA4759" t="str">
            <v/>
          </cell>
          <cell r="BB4759" t="str">
            <v/>
          </cell>
          <cell r="BC4759" t="str">
            <v/>
          </cell>
        </row>
        <row r="4760">
          <cell r="AM4760">
            <v>100000</v>
          </cell>
          <cell r="AQ4760" t="str">
            <v/>
          </cell>
          <cell r="AT4760" t="str">
            <v>ПИР</v>
          </cell>
          <cell r="AW4760">
            <v>40409</v>
          </cell>
          <cell r="AZ4760" t="str">
            <v>8.2010</v>
          </cell>
          <cell r="BA4760" t="str">
            <v>8.2010</v>
          </cell>
          <cell r="BB4760" t="str">
            <v/>
          </cell>
          <cell r="BC4760" t="str">
            <v>3.2010</v>
          </cell>
        </row>
        <row r="4761">
          <cell r="AM4761">
            <v>400000</v>
          </cell>
          <cell r="AQ4761" t="str">
            <v/>
          </cell>
          <cell r="AT4761" t="str">
            <v>ПИР</v>
          </cell>
          <cell r="AW4761">
            <v>40442</v>
          </cell>
          <cell r="AZ4761" t="str">
            <v>8.2010</v>
          </cell>
          <cell r="BA4761" t="str">
            <v>9.2010</v>
          </cell>
          <cell r="BB4761" t="str">
            <v/>
          </cell>
          <cell r="BC4761" t="str">
            <v>3.2010</v>
          </cell>
        </row>
        <row r="4762">
          <cell r="AM4762">
            <v>93000</v>
          </cell>
          <cell r="AQ4762" t="str">
            <v/>
          </cell>
          <cell r="AT4762" t="str">
            <v>ПИР</v>
          </cell>
          <cell r="AW4762">
            <v>40520</v>
          </cell>
          <cell r="AZ4762" t="str">
            <v>11.2010</v>
          </cell>
          <cell r="BA4762" t="str">
            <v>12.2010</v>
          </cell>
          <cell r="BB4762" t="str">
            <v/>
          </cell>
          <cell r="BC4762" t="str">
            <v>4.2010</v>
          </cell>
        </row>
        <row r="4763">
          <cell r="AM4763">
            <v>372000</v>
          </cell>
          <cell r="AQ4763" t="str">
            <v/>
          </cell>
          <cell r="AT4763" t="str">
            <v>ПИР</v>
          </cell>
          <cell r="AW4763">
            <v>40541</v>
          </cell>
          <cell r="AZ4763" t="str">
            <v>12.2010</v>
          </cell>
          <cell r="BA4763" t="str">
            <v>12.2010</v>
          </cell>
          <cell r="BB4763" t="str">
            <v/>
          </cell>
          <cell r="BC4763" t="str">
            <v>4.2010</v>
          </cell>
        </row>
        <row r="4764">
          <cell r="AM4764">
            <v>325500</v>
          </cell>
          <cell r="AQ4764" t="str">
            <v/>
          </cell>
          <cell r="AT4764" t="str">
            <v>ПИР</v>
          </cell>
          <cell r="AW4764">
            <v>40480</v>
          </cell>
          <cell r="AZ4764" t="str">
            <v>10.2010</v>
          </cell>
          <cell r="BA4764" t="str">
            <v>10.2010</v>
          </cell>
          <cell r="BB4764" t="str">
            <v/>
          </cell>
          <cell r="BC4764" t="str">
            <v>4.2010</v>
          </cell>
        </row>
        <row r="4765">
          <cell r="AM4765">
            <v>186000</v>
          </cell>
          <cell r="AQ4765" t="str">
            <v/>
          </cell>
          <cell r="AT4765" t="str">
            <v>ПИР</v>
          </cell>
          <cell r="AW4765">
            <v>40540</v>
          </cell>
          <cell r="AZ4765" t="str">
            <v>12.2010</v>
          </cell>
          <cell r="BA4765" t="str">
            <v>12.2010</v>
          </cell>
          <cell r="BB4765" t="str">
            <v/>
          </cell>
          <cell r="BC4765" t="str">
            <v>4.2010</v>
          </cell>
        </row>
        <row r="4766">
          <cell r="AM4766">
            <v>139500</v>
          </cell>
          <cell r="AQ4766" t="str">
            <v/>
          </cell>
          <cell r="AT4766" t="str">
            <v>ПИР</v>
          </cell>
          <cell r="AW4766">
            <v>40661</v>
          </cell>
          <cell r="AZ4766" t="str">
            <v>4.2011</v>
          </cell>
          <cell r="BA4766" t="str">
            <v>4.2011</v>
          </cell>
          <cell r="BB4766" t="str">
            <v>5.2011</v>
          </cell>
          <cell r="BC4766" t="str">
            <v>2.2011</v>
          </cell>
        </row>
        <row r="4767">
          <cell r="AM4767">
            <v>93000</v>
          </cell>
          <cell r="AQ4767" t="str">
            <v/>
          </cell>
          <cell r="AT4767" t="str">
            <v>ПИР</v>
          </cell>
          <cell r="AW4767">
            <v>40661</v>
          </cell>
          <cell r="AZ4767" t="str">
            <v>4.2011</v>
          </cell>
          <cell r="BA4767" t="str">
            <v>4.2011</v>
          </cell>
          <cell r="BB4767" t="str">
            <v>5.2011</v>
          </cell>
          <cell r="BC4767" t="str">
            <v>2.2011</v>
          </cell>
        </row>
        <row r="4768">
          <cell r="AM4768" t="str">
            <v/>
          </cell>
          <cell r="AQ4768" t="str">
            <v/>
          </cell>
          <cell r="AT4768" t="str">
            <v/>
          </cell>
          <cell r="AW4768" t="str">
            <v/>
          </cell>
          <cell r="AZ4768" t="str">
            <v/>
          </cell>
          <cell r="BA4768" t="str">
            <v/>
          </cell>
          <cell r="BB4768" t="str">
            <v/>
          </cell>
          <cell r="BC4768" t="str">
            <v/>
          </cell>
        </row>
        <row r="4769">
          <cell r="AM4769">
            <v>9300</v>
          </cell>
          <cell r="AQ4769" t="str">
            <v/>
          </cell>
          <cell r="AT4769" t="str">
            <v>ПИР</v>
          </cell>
          <cell r="AW4769">
            <v>40616</v>
          </cell>
          <cell r="AZ4769" t="str">
            <v>3.2011</v>
          </cell>
          <cell r="BA4769" t="str">
            <v>3.2011</v>
          </cell>
          <cell r="BB4769" t="str">
            <v>3.2011</v>
          </cell>
          <cell r="BC4769" t="str">
            <v>1.2011</v>
          </cell>
        </row>
        <row r="4770">
          <cell r="AM4770" t="str">
            <v/>
          </cell>
          <cell r="AQ4770" t="str">
            <v/>
          </cell>
          <cell r="AT4770" t="str">
            <v/>
          </cell>
          <cell r="AW4770" t="str">
            <v/>
          </cell>
          <cell r="AZ4770" t="str">
            <v/>
          </cell>
          <cell r="BA4770" t="str">
            <v/>
          </cell>
          <cell r="BB4770" t="str">
            <v/>
          </cell>
          <cell r="BC4770" t="str">
            <v/>
          </cell>
        </row>
        <row r="4771">
          <cell r="AM4771" t="str">
            <v/>
          </cell>
          <cell r="AQ4771" t="str">
            <v/>
          </cell>
          <cell r="AT4771" t="str">
            <v/>
          </cell>
          <cell r="AW4771" t="str">
            <v/>
          </cell>
          <cell r="AZ4771" t="str">
            <v/>
          </cell>
          <cell r="BA4771" t="str">
            <v/>
          </cell>
          <cell r="BB4771" t="str">
            <v/>
          </cell>
          <cell r="BC4771" t="str">
            <v/>
          </cell>
        </row>
        <row r="4772">
          <cell r="AM4772" t="str">
            <v/>
          </cell>
          <cell r="AQ4772" t="str">
            <v/>
          </cell>
          <cell r="AT4772" t="str">
            <v/>
          </cell>
          <cell r="AW4772" t="str">
            <v/>
          </cell>
          <cell r="AZ4772" t="str">
            <v/>
          </cell>
          <cell r="BA4772" t="str">
            <v/>
          </cell>
          <cell r="BB4772" t="str">
            <v/>
          </cell>
          <cell r="BC4772" t="str">
            <v/>
          </cell>
        </row>
        <row r="4773">
          <cell r="AM4773" t="str">
            <v/>
          </cell>
          <cell r="AQ4773" t="str">
            <v/>
          </cell>
          <cell r="AT4773" t="str">
            <v/>
          </cell>
          <cell r="AW4773" t="str">
            <v/>
          </cell>
          <cell r="AZ4773" t="str">
            <v/>
          </cell>
          <cell r="BA4773" t="str">
            <v/>
          </cell>
          <cell r="BB4773" t="str">
            <v/>
          </cell>
          <cell r="BC4773" t="str">
            <v/>
          </cell>
        </row>
        <row r="4774">
          <cell r="AM4774">
            <v>1488000</v>
          </cell>
          <cell r="AQ4774" t="str">
            <v/>
          </cell>
          <cell r="AT4774" t="str">
            <v>ПИР</v>
          </cell>
          <cell r="AW4774">
            <v>40480</v>
          </cell>
          <cell r="AZ4774" t="str">
            <v>10.2010</v>
          </cell>
          <cell r="BA4774" t="str">
            <v>10.2010</v>
          </cell>
          <cell r="BB4774" t="str">
            <v/>
          </cell>
          <cell r="BC4774" t="str">
            <v>4.2010</v>
          </cell>
        </row>
        <row r="4775">
          <cell r="AM4775">
            <v>279000</v>
          </cell>
          <cell r="AQ4775" t="str">
            <v/>
          </cell>
          <cell r="AT4775" t="str">
            <v>ПИР</v>
          </cell>
          <cell r="AW4775">
            <v>40624</v>
          </cell>
          <cell r="AZ4775" t="str">
            <v>3.2011</v>
          </cell>
          <cell r="BA4775" t="str">
            <v>3.2011</v>
          </cell>
          <cell r="BB4775" t="str">
            <v>4.2011</v>
          </cell>
          <cell r="BC4775" t="str">
            <v>1.2011</v>
          </cell>
        </row>
        <row r="4776">
          <cell r="AM4776" t="str">
            <v/>
          </cell>
          <cell r="AQ4776" t="str">
            <v/>
          </cell>
          <cell r="AT4776" t="str">
            <v/>
          </cell>
          <cell r="AW4776" t="str">
            <v/>
          </cell>
          <cell r="AZ4776" t="str">
            <v/>
          </cell>
          <cell r="BA4776" t="str">
            <v/>
          </cell>
          <cell r="BB4776" t="str">
            <v/>
          </cell>
          <cell r="BC4776" t="str">
            <v/>
          </cell>
        </row>
        <row r="4777">
          <cell r="AM4777" t="str">
            <v/>
          </cell>
          <cell r="AQ4777" t="str">
            <v/>
          </cell>
          <cell r="AT4777" t="str">
            <v/>
          </cell>
          <cell r="AW4777" t="str">
            <v/>
          </cell>
          <cell r="AZ4777" t="str">
            <v/>
          </cell>
          <cell r="BA4777" t="str">
            <v/>
          </cell>
          <cell r="BB4777" t="str">
            <v/>
          </cell>
          <cell r="BC4777" t="str">
            <v/>
          </cell>
        </row>
        <row r="4778">
          <cell r="AM4778" t="str">
            <v/>
          </cell>
          <cell r="AQ4778" t="str">
            <v/>
          </cell>
          <cell r="AT4778" t="str">
            <v/>
          </cell>
          <cell r="AW4778" t="str">
            <v/>
          </cell>
          <cell r="AZ4778" t="str">
            <v/>
          </cell>
          <cell r="BA4778" t="str">
            <v/>
          </cell>
          <cell r="BB4778" t="str">
            <v/>
          </cell>
          <cell r="BC4778" t="str">
            <v/>
          </cell>
        </row>
        <row r="4779">
          <cell r="AM4779" t="str">
            <v/>
          </cell>
          <cell r="AQ4779" t="str">
            <v/>
          </cell>
          <cell r="AT4779" t="str">
            <v/>
          </cell>
          <cell r="AW4779" t="str">
            <v/>
          </cell>
          <cell r="AZ4779" t="str">
            <v/>
          </cell>
          <cell r="BA4779" t="str">
            <v/>
          </cell>
          <cell r="BB4779" t="str">
            <v/>
          </cell>
          <cell r="BC4779" t="str">
            <v/>
          </cell>
        </row>
        <row r="4780">
          <cell r="AM4780">
            <v>38333.33</v>
          </cell>
          <cell r="AQ4780" t="str">
            <v/>
          </cell>
          <cell r="AT4780" t="str">
            <v>ПИР</v>
          </cell>
          <cell r="AW4780">
            <v>40409</v>
          </cell>
          <cell r="AZ4780" t="str">
            <v>8.2010</v>
          </cell>
          <cell r="BA4780" t="str">
            <v>8.2010</v>
          </cell>
          <cell r="BB4780" t="str">
            <v/>
          </cell>
          <cell r="BC4780" t="str">
            <v>3.2010</v>
          </cell>
        </row>
        <row r="4781">
          <cell r="AM4781">
            <v>400000</v>
          </cell>
          <cell r="AQ4781" t="str">
            <v/>
          </cell>
          <cell r="AT4781" t="str">
            <v>ПИР</v>
          </cell>
          <cell r="AW4781">
            <v>40442</v>
          </cell>
          <cell r="AZ4781" t="str">
            <v>8.2010</v>
          </cell>
          <cell r="BA4781" t="str">
            <v>9.2010</v>
          </cell>
          <cell r="BB4781" t="str">
            <v/>
          </cell>
          <cell r="BC4781" t="str">
            <v>3.2010</v>
          </cell>
        </row>
        <row r="4782">
          <cell r="AM4782">
            <v>93000</v>
          </cell>
          <cell r="AQ4782" t="str">
            <v/>
          </cell>
          <cell r="AT4782" t="str">
            <v>ПИР</v>
          </cell>
          <cell r="AW4782">
            <v>40535</v>
          </cell>
          <cell r="AZ4782" t="str">
            <v>12.2010</v>
          </cell>
          <cell r="BA4782" t="str">
            <v>12.2010</v>
          </cell>
          <cell r="BB4782" t="str">
            <v/>
          </cell>
          <cell r="BC4782" t="str">
            <v>4.2010</v>
          </cell>
        </row>
        <row r="4783">
          <cell r="AM4783">
            <v>372000</v>
          </cell>
          <cell r="AQ4783" t="str">
            <v/>
          </cell>
          <cell r="AT4783" t="str">
            <v>ПИР</v>
          </cell>
          <cell r="AW4783">
            <v>40540</v>
          </cell>
          <cell r="AZ4783" t="str">
            <v>12.2010</v>
          </cell>
          <cell r="BA4783" t="str">
            <v>12.2010</v>
          </cell>
          <cell r="BB4783" t="str">
            <v/>
          </cell>
          <cell r="BC4783" t="str">
            <v>4.2010</v>
          </cell>
        </row>
        <row r="4784">
          <cell r="AM4784">
            <v>325500</v>
          </cell>
          <cell r="AQ4784" t="str">
            <v/>
          </cell>
          <cell r="AT4784" t="str">
            <v>ПИР</v>
          </cell>
          <cell r="AW4784">
            <v>40480</v>
          </cell>
          <cell r="AZ4784" t="str">
            <v>10.2010</v>
          </cell>
          <cell r="BA4784" t="str">
            <v>10.2010</v>
          </cell>
          <cell r="BB4784" t="str">
            <v/>
          </cell>
          <cell r="BC4784" t="str">
            <v>4.2010</v>
          </cell>
        </row>
        <row r="4785">
          <cell r="AM4785">
            <v>186000</v>
          </cell>
          <cell r="AQ4785" t="str">
            <v/>
          </cell>
          <cell r="AT4785" t="str">
            <v>ПИР</v>
          </cell>
          <cell r="AW4785">
            <v>40541</v>
          </cell>
          <cell r="AZ4785" t="str">
            <v>12.2010</v>
          </cell>
          <cell r="BA4785" t="str">
            <v>12.2010</v>
          </cell>
          <cell r="BB4785" t="str">
            <v/>
          </cell>
          <cell r="BC4785" t="str">
            <v>4.2010</v>
          </cell>
        </row>
        <row r="4786">
          <cell r="AM4786" t="str">
            <v/>
          </cell>
          <cell r="AQ4786" t="str">
            <v/>
          </cell>
          <cell r="AT4786" t="str">
            <v/>
          </cell>
          <cell r="AW4786" t="str">
            <v/>
          </cell>
          <cell r="AZ4786" t="str">
            <v/>
          </cell>
          <cell r="BA4786" t="str">
            <v/>
          </cell>
          <cell r="BB4786" t="str">
            <v/>
          </cell>
          <cell r="BC4786" t="str">
            <v/>
          </cell>
        </row>
        <row r="4787">
          <cell r="AM4787" t="str">
            <v/>
          </cell>
          <cell r="AQ4787" t="str">
            <v/>
          </cell>
          <cell r="AT4787" t="str">
            <v/>
          </cell>
          <cell r="AW4787" t="str">
            <v/>
          </cell>
          <cell r="AZ4787" t="str">
            <v/>
          </cell>
          <cell r="BA4787" t="str">
            <v/>
          </cell>
          <cell r="BB4787" t="str">
            <v/>
          </cell>
          <cell r="BC4787" t="str">
            <v/>
          </cell>
        </row>
        <row r="4788">
          <cell r="AM4788" t="str">
            <v/>
          </cell>
          <cell r="AQ4788" t="str">
            <v/>
          </cell>
          <cell r="AT4788" t="str">
            <v/>
          </cell>
          <cell r="AW4788" t="str">
            <v/>
          </cell>
          <cell r="AZ4788" t="str">
            <v/>
          </cell>
          <cell r="BA4788" t="str">
            <v/>
          </cell>
          <cell r="BB4788" t="str">
            <v/>
          </cell>
          <cell r="BC4788" t="str">
            <v/>
          </cell>
        </row>
        <row r="4789">
          <cell r="AM4789">
            <v>46500</v>
          </cell>
          <cell r="AQ4789" t="str">
            <v/>
          </cell>
          <cell r="AT4789" t="str">
            <v>ПИР</v>
          </cell>
          <cell r="AW4789">
            <v>40541</v>
          </cell>
          <cell r="AZ4789" t="str">
            <v>12.2010</v>
          </cell>
          <cell r="BA4789" t="str">
            <v>12.2010</v>
          </cell>
          <cell r="BB4789" t="str">
            <v/>
          </cell>
          <cell r="BC4789" t="str">
            <v>4.2010</v>
          </cell>
        </row>
        <row r="4790">
          <cell r="AM4790">
            <v>279000</v>
          </cell>
          <cell r="AQ4790" t="str">
            <v/>
          </cell>
          <cell r="AT4790" t="str">
            <v>ПИР</v>
          </cell>
          <cell r="AW4790">
            <v>40688</v>
          </cell>
          <cell r="AZ4790" t="str">
            <v>5.2011</v>
          </cell>
          <cell r="BA4790" t="str">
            <v>5.2011</v>
          </cell>
          <cell r="BB4790" t="str">
            <v>6.2011</v>
          </cell>
          <cell r="BC4790" t="str">
            <v>2.2011</v>
          </cell>
        </row>
        <row r="4791">
          <cell r="AM4791" t="str">
            <v/>
          </cell>
          <cell r="AQ4791" t="str">
            <v/>
          </cell>
          <cell r="AT4791" t="str">
            <v/>
          </cell>
          <cell r="AW4791" t="str">
            <v/>
          </cell>
          <cell r="AZ4791" t="str">
            <v/>
          </cell>
          <cell r="BA4791" t="str">
            <v/>
          </cell>
          <cell r="BB4791" t="str">
            <v/>
          </cell>
          <cell r="BC4791" t="str">
            <v/>
          </cell>
        </row>
        <row r="4792">
          <cell r="AM4792">
            <v>322000</v>
          </cell>
          <cell r="AQ4792" t="str">
            <v/>
          </cell>
          <cell r="AT4792" t="str">
            <v>ПИР</v>
          </cell>
          <cell r="AW4792">
            <v>40688</v>
          </cell>
          <cell r="AZ4792" t="str">
            <v>5.2011</v>
          </cell>
          <cell r="BA4792" t="str">
            <v>5.2011</v>
          </cell>
          <cell r="BB4792" t="str">
            <v>6.2011</v>
          </cell>
          <cell r="BC4792" t="str">
            <v>2.2011</v>
          </cell>
        </row>
        <row r="4793">
          <cell r="AM4793">
            <v>138000</v>
          </cell>
          <cell r="AQ4793" t="str">
            <v/>
          </cell>
          <cell r="AT4793" t="str">
            <v>ПИР</v>
          </cell>
          <cell r="AW4793">
            <v>40661</v>
          </cell>
          <cell r="AZ4793" t="str">
            <v>4.2011</v>
          </cell>
          <cell r="BA4793" t="str">
            <v>4.2011</v>
          </cell>
          <cell r="BB4793" t="str">
            <v>5.2011</v>
          </cell>
          <cell r="BC4793" t="str">
            <v>2.2011</v>
          </cell>
        </row>
        <row r="4794">
          <cell r="AM4794">
            <v>92000</v>
          </cell>
          <cell r="AQ4794" t="str">
            <v/>
          </cell>
          <cell r="AT4794" t="str">
            <v>ПИР</v>
          </cell>
          <cell r="AW4794">
            <v>40661</v>
          </cell>
          <cell r="AZ4794" t="str">
            <v>4.2011</v>
          </cell>
          <cell r="BA4794" t="str">
            <v>4.2011</v>
          </cell>
          <cell r="BB4794" t="str">
            <v>5.2011</v>
          </cell>
          <cell r="BC4794" t="str">
            <v>2.2011</v>
          </cell>
        </row>
        <row r="4795">
          <cell r="AM4795" t="str">
            <v/>
          </cell>
          <cell r="AQ4795" t="str">
            <v/>
          </cell>
          <cell r="AT4795" t="str">
            <v/>
          </cell>
          <cell r="AW4795" t="str">
            <v/>
          </cell>
          <cell r="AZ4795" t="str">
            <v/>
          </cell>
          <cell r="BA4795" t="str">
            <v/>
          </cell>
          <cell r="BB4795" t="str">
            <v/>
          </cell>
          <cell r="BC4795" t="str">
            <v/>
          </cell>
        </row>
        <row r="4796">
          <cell r="AM4796" t="str">
            <v/>
          </cell>
          <cell r="AQ4796" t="str">
            <v/>
          </cell>
          <cell r="AT4796" t="str">
            <v/>
          </cell>
          <cell r="AW4796" t="str">
            <v/>
          </cell>
          <cell r="AZ4796" t="str">
            <v/>
          </cell>
          <cell r="BA4796" t="str">
            <v/>
          </cell>
          <cell r="BB4796" t="str">
            <v/>
          </cell>
          <cell r="BC4796" t="str">
            <v/>
          </cell>
        </row>
        <row r="4797">
          <cell r="AM4797" t="str">
            <v/>
          </cell>
          <cell r="AQ4797" t="str">
            <v/>
          </cell>
          <cell r="AT4797" t="str">
            <v/>
          </cell>
          <cell r="AW4797" t="str">
            <v/>
          </cell>
          <cell r="AZ4797" t="str">
            <v/>
          </cell>
          <cell r="BA4797" t="str">
            <v/>
          </cell>
          <cell r="BB4797" t="str">
            <v/>
          </cell>
          <cell r="BC4797" t="str">
            <v/>
          </cell>
        </row>
        <row r="4798">
          <cell r="AM4798" t="str">
            <v/>
          </cell>
          <cell r="AQ4798" t="str">
            <v/>
          </cell>
          <cell r="AT4798" t="str">
            <v/>
          </cell>
          <cell r="AW4798" t="str">
            <v/>
          </cell>
          <cell r="AZ4798" t="str">
            <v/>
          </cell>
          <cell r="BA4798" t="str">
            <v/>
          </cell>
          <cell r="BB4798" t="str">
            <v/>
          </cell>
          <cell r="BC4798" t="str">
            <v/>
          </cell>
        </row>
        <row r="4799">
          <cell r="AM4799" t="str">
            <v/>
          </cell>
          <cell r="AQ4799" t="str">
            <v/>
          </cell>
          <cell r="AT4799" t="str">
            <v/>
          </cell>
          <cell r="AW4799" t="str">
            <v/>
          </cell>
          <cell r="AZ4799" t="str">
            <v/>
          </cell>
          <cell r="BA4799" t="str">
            <v/>
          </cell>
          <cell r="BB4799" t="str">
            <v/>
          </cell>
          <cell r="BC4799" t="str">
            <v/>
          </cell>
        </row>
        <row r="4800">
          <cell r="AM4800" t="str">
            <v/>
          </cell>
          <cell r="AQ4800" t="str">
            <v/>
          </cell>
          <cell r="AT4800" t="str">
            <v/>
          </cell>
          <cell r="AW4800" t="str">
            <v/>
          </cell>
          <cell r="AZ4800" t="str">
            <v/>
          </cell>
          <cell r="BA4800" t="str">
            <v/>
          </cell>
          <cell r="BB4800" t="str">
            <v/>
          </cell>
          <cell r="BC4800" t="str">
            <v/>
          </cell>
        </row>
        <row r="4801">
          <cell r="AM4801" t="str">
            <v/>
          </cell>
          <cell r="AQ4801" t="str">
            <v/>
          </cell>
          <cell r="AT4801" t="str">
            <v/>
          </cell>
          <cell r="AW4801" t="str">
            <v/>
          </cell>
          <cell r="AZ4801" t="str">
            <v/>
          </cell>
          <cell r="BA4801" t="str">
            <v/>
          </cell>
          <cell r="BB4801" t="str">
            <v/>
          </cell>
          <cell r="BC4801" t="str">
            <v/>
          </cell>
        </row>
        <row r="4802">
          <cell r="AM4802" t="str">
            <v/>
          </cell>
          <cell r="AQ4802" t="str">
            <v/>
          </cell>
          <cell r="AT4802" t="str">
            <v/>
          </cell>
          <cell r="AW4802" t="str">
            <v/>
          </cell>
          <cell r="AZ4802" t="str">
            <v/>
          </cell>
          <cell r="BA4802" t="str">
            <v/>
          </cell>
          <cell r="BB4802" t="str">
            <v/>
          </cell>
          <cell r="BC4802" t="str">
            <v/>
          </cell>
        </row>
        <row r="4803">
          <cell r="AM4803" t="str">
            <v/>
          </cell>
          <cell r="AQ4803" t="str">
            <v/>
          </cell>
          <cell r="AT4803" t="str">
            <v/>
          </cell>
          <cell r="AW4803" t="str">
            <v/>
          </cell>
          <cell r="AZ4803" t="str">
            <v/>
          </cell>
          <cell r="BA4803" t="str">
            <v/>
          </cell>
          <cell r="BB4803" t="str">
            <v/>
          </cell>
          <cell r="BC4803" t="str">
            <v/>
          </cell>
        </row>
        <row r="4804">
          <cell r="AM4804" t="str">
            <v/>
          </cell>
          <cell r="AQ4804" t="str">
            <v/>
          </cell>
          <cell r="AT4804" t="str">
            <v/>
          </cell>
          <cell r="AW4804" t="str">
            <v/>
          </cell>
          <cell r="AZ4804" t="str">
            <v/>
          </cell>
          <cell r="BA4804" t="str">
            <v/>
          </cell>
          <cell r="BB4804" t="str">
            <v/>
          </cell>
          <cell r="BC4804" t="str">
            <v/>
          </cell>
        </row>
        <row r="4805">
          <cell r="AM4805" t="str">
            <v/>
          </cell>
          <cell r="AQ4805" t="str">
            <v/>
          </cell>
          <cell r="AT4805" t="str">
            <v/>
          </cell>
          <cell r="AW4805" t="str">
            <v/>
          </cell>
          <cell r="AZ4805" t="str">
            <v/>
          </cell>
          <cell r="BA4805" t="str">
            <v/>
          </cell>
          <cell r="BB4805" t="str">
            <v/>
          </cell>
          <cell r="BC4805" t="str">
            <v/>
          </cell>
        </row>
        <row r="4806">
          <cell r="AM4806">
            <v>150000</v>
          </cell>
          <cell r="AQ4806" t="str">
            <v/>
          </cell>
          <cell r="AT4806" t="str">
            <v>ПИР</v>
          </cell>
          <cell r="AW4806">
            <v>40409</v>
          </cell>
          <cell r="AZ4806" t="str">
            <v>8.2010</v>
          </cell>
          <cell r="BA4806" t="str">
            <v>8.2010</v>
          </cell>
          <cell r="BB4806" t="str">
            <v/>
          </cell>
          <cell r="BC4806" t="str">
            <v>3.2010</v>
          </cell>
        </row>
        <row r="4807">
          <cell r="AM4807" t="str">
            <v/>
          </cell>
          <cell r="AQ4807" t="str">
            <v/>
          </cell>
          <cell r="AT4807" t="str">
            <v/>
          </cell>
          <cell r="AW4807" t="str">
            <v/>
          </cell>
          <cell r="AZ4807" t="str">
            <v/>
          </cell>
          <cell r="BA4807" t="str">
            <v/>
          </cell>
          <cell r="BB4807" t="str">
            <v/>
          </cell>
          <cell r="BC4807" t="str">
            <v/>
          </cell>
        </row>
        <row r="4808">
          <cell r="AM4808" t="str">
            <v/>
          </cell>
          <cell r="AQ4808" t="str">
            <v/>
          </cell>
          <cell r="AT4808" t="str">
            <v/>
          </cell>
          <cell r="AW4808" t="str">
            <v/>
          </cell>
          <cell r="AZ4808" t="str">
            <v/>
          </cell>
          <cell r="BA4808" t="str">
            <v/>
          </cell>
          <cell r="BB4808" t="str">
            <v/>
          </cell>
          <cell r="BC4808" t="str">
            <v/>
          </cell>
        </row>
        <row r="4809">
          <cell r="AM4809">
            <v>38333.33</v>
          </cell>
          <cell r="AQ4809" t="str">
            <v/>
          </cell>
          <cell r="AT4809" t="str">
            <v>ПИР</v>
          </cell>
          <cell r="AW4809">
            <v>40409</v>
          </cell>
          <cell r="AZ4809" t="str">
            <v>8.2010</v>
          </cell>
          <cell r="BA4809" t="str">
            <v>8.2010</v>
          </cell>
          <cell r="BB4809" t="str">
            <v/>
          </cell>
          <cell r="BC4809" t="str">
            <v>3.2010</v>
          </cell>
        </row>
        <row r="4810">
          <cell r="AM4810">
            <v>400000</v>
          </cell>
          <cell r="AQ4810" t="str">
            <v/>
          </cell>
          <cell r="AT4810" t="str">
            <v>ПИР</v>
          </cell>
          <cell r="AW4810">
            <v>40442</v>
          </cell>
          <cell r="AZ4810" t="str">
            <v>8.2010</v>
          </cell>
          <cell r="BA4810" t="str">
            <v>9.2010</v>
          </cell>
          <cell r="BB4810" t="str">
            <v/>
          </cell>
          <cell r="BC4810" t="str">
            <v>3.2010</v>
          </cell>
        </row>
        <row r="4811">
          <cell r="AM4811">
            <v>92000</v>
          </cell>
          <cell r="AQ4811" t="str">
            <v/>
          </cell>
          <cell r="AT4811" t="str">
            <v>ПИР</v>
          </cell>
          <cell r="AW4811">
            <v>40535</v>
          </cell>
          <cell r="AZ4811" t="str">
            <v>12.2010</v>
          </cell>
          <cell r="BA4811" t="str">
            <v>12.2010</v>
          </cell>
          <cell r="BB4811" t="str">
            <v/>
          </cell>
          <cell r="BC4811" t="str">
            <v>4.2010</v>
          </cell>
        </row>
        <row r="4812">
          <cell r="AM4812">
            <v>322000</v>
          </cell>
          <cell r="AQ4812" t="str">
            <v/>
          </cell>
          <cell r="AT4812" t="str">
            <v>ПИР</v>
          </cell>
          <cell r="AW4812">
            <v>40540</v>
          </cell>
          <cell r="AZ4812" t="str">
            <v>12.2010</v>
          </cell>
          <cell r="BA4812" t="str">
            <v>12.2010</v>
          </cell>
          <cell r="BB4812" t="str">
            <v/>
          </cell>
          <cell r="BC4812" t="str">
            <v>4.2010</v>
          </cell>
        </row>
        <row r="4813">
          <cell r="AM4813">
            <v>276000</v>
          </cell>
          <cell r="AQ4813" t="str">
            <v/>
          </cell>
          <cell r="AT4813" t="str">
            <v>ПИР</v>
          </cell>
          <cell r="AW4813">
            <v>40480</v>
          </cell>
          <cell r="AZ4813" t="str">
            <v>10.2010</v>
          </cell>
          <cell r="BA4813" t="str">
            <v>10.2010</v>
          </cell>
          <cell r="BB4813" t="str">
            <v/>
          </cell>
          <cell r="BC4813" t="str">
            <v>4.2010</v>
          </cell>
        </row>
        <row r="4814">
          <cell r="AM4814">
            <v>184000</v>
          </cell>
          <cell r="AQ4814" t="str">
            <v/>
          </cell>
          <cell r="AT4814" t="str">
            <v>ПИР</v>
          </cell>
          <cell r="AW4814">
            <v>40541</v>
          </cell>
          <cell r="AZ4814" t="str">
            <v>12.2010</v>
          </cell>
          <cell r="BA4814" t="str">
            <v>12.2010</v>
          </cell>
          <cell r="BB4814" t="str">
            <v/>
          </cell>
          <cell r="BC4814" t="str">
            <v>4.2010</v>
          </cell>
        </row>
        <row r="4815">
          <cell r="AM4815">
            <v>138000</v>
          </cell>
          <cell r="AQ4815" t="str">
            <v/>
          </cell>
          <cell r="AT4815" t="str">
            <v>ПИР</v>
          </cell>
          <cell r="AW4815">
            <v>40661</v>
          </cell>
          <cell r="AZ4815" t="str">
            <v>4.2011</v>
          </cell>
          <cell r="BA4815" t="str">
            <v>4.2011</v>
          </cell>
          <cell r="BB4815" t="str">
            <v>5.2011</v>
          </cell>
          <cell r="BC4815" t="str">
            <v>2.2011</v>
          </cell>
        </row>
        <row r="4816">
          <cell r="AM4816">
            <v>92000</v>
          </cell>
          <cell r="AQ4816" t="str">
            <v/>
          </cell>
          <cell r="AT4816" t="str">
            <v>ПИР</v>
          </cell>
          <cell r="AW4816">
            <v>40661</v>
          </cell>
          <cell r="AZ4816" t="str">
            <v>4.2011</v>
          </cell>
          <cell r="BA4816" t="str">
            <v>4.2011</v>
          </cell>
          <cell r="BB4816" t="str">
            <v>5.2011</v>
          </cell>
          <cell r="BC4816" t="str">
            <v>2.2011</v>
          </cell>
        </row>
        <row r="4817">
          <cell r="AM4817" t="str">
            <v/>
          </cell>
          <cell r="AQ4817" t="str">
            <v/>
          </cell>
          <cell r="AT4817" t="str">
            <v/>
          </cell>
          <cell r="AW4817" t="str">
            <v/>
          </cell>
          <cell r="AZ4817" t="str">
            <v/>
          </cell>
          <cell r="BA4817" t="str">
            <v/>
          </cell>
          <cell r="BB4817" t="str">
            <v/>
          </cell>
          <cell r="BC4817" t="str">
            <v/>
          </cell>
        </row>
        <row r="4818">
          <cell r="AM4818" t="str">
            <v/>
          </cell>
          <cell r="AQ4818" t="str">
            <v/>
          </cell>
          <cell r="AT4818" t="str">
            <v/>
          </cell>
          <cell r="AW4818" t="str">
            <v/>
          </cell>
          <cell r="AZ4818" t="str">
            <v/>
          </cell>
          <cell r="BA4818" t="str">
            <v/>
          </cell>
          <cell r="BB4818" t="str">
            <v/>
          </cell>
          <cell r="BC4818" t="str">
            <v/>
          </cell>
        </row>
        <row r="4819">
          <cell r="AM4819" t="str">
            <v/>
          </cell>
          <cell r="AQ4819" t="str">
            <v/>
          </cell>
          <cell r="AT4819" t="str">
            <v/>
          </cell>
          <cell r="AW4819" t="str">
            <v/>
          </cell>
          <cell r="AZ4819" t="str">
            <v/>
          </cell>
          <cell r="BA4819" t="str">
            <v/>
          </cell>
          <cell r="BB4819" t="str">
            <v/>
          </cell>
          <cell r="BC4819" t="str">
            <v/>
          </cell>
        </row>
        <row r="4820">
          <cell r="AM4820" t="str">
            <v/>
          </cell>
          <cell r="AQ4820" t="str">
            <v/>
          </cell>
          <cell r="AT4820" t="str">
            <v/>
          </cell>
          <cell r="AW4820" t="str">
            <v/>
          </cell>
          <cell r="AZ4820" t="str">
            <v/>
          </cell>
          <cell r="BA4820" t="str">
            <v/>
          </cell>
          <cell r="BB4820" t="str">
            <v/>
          </cell>
          <cell r="BC4820" t="str">
            <v/>
          </cell>
        </row>
        <row r="4821">
          <cell r="AM4821" t="str">
            <v/>
          </cell>
          <cell r="AQ4821" t="str">
            <v/>
          </cell>
          <cell r="AT4821" t="str">
            <v/>
          </cell>
          <cell r="AW4821" t="str">
            <v/>
          </cell>
          <cell r="AZ4821" t="str">
            <v/>
          </cell>
          <cell r="BA4821" t="str">
            <v/>
          </cell>
          <cell r="BB4821" t="str">
            <v/>
          </cell>
          <cell r="BC4821" t="str">
            <v/>
          </cell>
        </row>
        <row r="4822">
          <cell r="AM4822" t="str">
            <v/>
          </cell>
          <cell r="AQ4822" t="str">
            <v/>
          </cell>
          <cell r="AT4822" t="str">
            <v/>
          </cell>
          <cell r="AW4822" t="str">
            <v/>
          </cell>
          <cell r="AZ4822" t="str">
            <v/>
          </cell>
          <cell r="BA4822" t="str">
            <v/>
          </cell>
          <cell r="BB4822" t="str">
            <v/>
          </cell>
          <cell r="BC4822" t="str">
            <v/>
          </cell>
        </row>
        <row r="4823">
          <cell r="AM4823" t="str">
            <v/>
          </cell>
          <cell r="AQ4823" t="str">
            <v/>
          </cell>
          <cell r="AT4823" t="str">
            <v/>
          </cell>
          <cell r="AW4823" t="str">
            <v/>
          </cell>
          <cell r="AZ4823" t="str">
            <v/>
          </cell>
          <cell r="BA4823" t="str">
            <v/>
          </cell>
          <cell r="BB4823" t="str">
            <v/>
          </cell>
          <cell r="BC4823" t="str">
            <v/>
          </cell>
        </row>
        <row r="4824">
          <cell r="AM4824" t="str">
            <v/>
          </cell>
          <cell r="AQ4824" t="str">
            <v/>
          </cell>
          <cell r="AT4824" t="str">
            <v/>
          </cell>
          <cell r="AW4824" t="str">
            <v/>
          </cell>
          <cell r="AZ4824" t="str">
            <v/>
          </cell>
          <cell r="BA4824" t="str">
            <v/>
          </cell>
          <cell r="BB4824" t="str">
            <v/>
          </cell>
          <cell r="BC4824" t="str">
            <v/>
          </cell>
        </row>
        <row r="4825">
          <cell r="AM4825">
            <v>38333.33</v>
          </cell>
          <cell r="AQ4825" t="str">
            <v/>
          </cell>
          <cell r="AT4825" t="str">
            <v>ПИР</v>
          </cell>
          <cell r="AW4825">
            <v>40409</v>
          </cell>
          <cell r="AZ4825" t="str">
            <v>8.2010</v>
          </cell>
          <cell r="BA4825" t="str">
            <v>8.2010</v>
          </cell>
          <cell r="BB4825" t="str">
            <v/>
          </cell>
          <cell r="BC4825" t="str">
            <v>3.2010</v>
          </cell>
        </row>
        <row r="4826">
          <cell r="AM4826">
            <v>276000</v>
          </cell>
          <cell r="AQ4826" t="str">
            <v/>
          </cell>
          <cell r="AT4826" t="str">
            <v>ПИР</v>
          </cell>
          <cell r="AW4826">
            <v>40540</v>
          </cell>
          <cell r="AZ4826" t="str">
            <v>12.2010</v>
          </cell>
          <cell r="BA4826" t="str">
            <v>12.2010</v>
          </cell>
          <cell r="BB4826" t="str">
            <v/>
          </cell>
          <cell r="BC4826" t="str">
            <v>4.2010</v>
          </cell>
        </row>
        <row r="4827">
          <cell r="AM4827">
            <v>138000</v>
          </cell>
          <cell r="AQ4827" t="str">
            <v/>
          </cell>
          <cell r="AT4827" t="str">
            <v>ПИР</v>
          </cell>
          <cell r="AW4827">
            <v>40661</v>
          </cell>
          <cell r="AZ4827" t="str">
            <v>4.2011</v>
          </cell>
          <cell r="BA4827" t="str">
            <v>4.2011</v>
          </cell>
          <cell r="BB4827" t="str">
            <v>5.2011</v>
          </cell>
          <cell r="BC4827" t="str">
            <v>2.2011</v>
          </cell>
        </row>
        <row r="4828">
          <cell r="AM4828">
            <v>92000</v>
          </cell>
          <cell r="AQ4828" t="str">
            <v/>
          </cell>
          <cell r="AT4828" t="str">
            <v>ПИР</v>
          </cell>
          <cell r="AW4828">
            <v>40661</v>
          </cell>
          <cell r="AZ4828" t="str">
            <v>4.2011</v>
          </cell>
          <cell r="BA4828" t="str">
            <v>4.2011</v>
          </cell>
          <cell r="BB4828" t="str">
            <v>5.2011</v>
          </cell>
          <cell r="BC4828" t="str">
            <v>2.2011</v>
          </cell>
        </row>
        <row r="4829">
          <cell r="AM4829" t="str">
            <v/>
          </cell>
          <cell r="AQ4829" t="str">
            <v/>
          </cell>
          <cell r="AT4829" t="str">
            <v/>
          </cell>
          <cell r="AW4829" t="str">
            <v/>
          </cell>
          <cell r="AZ4829" t="str">
            <v/>
          </cell>
          <cell r="BA4829" t="str">
            <v/>
          </cell>
          <cell r="BB4829" t="str">
            <v/>
          </cell>
          <cell r="BC4829" t="str">
            <v/>
          </cell>
        </row>
        <row r="4830">
          <cell r="AM4830" t="str">
            <v/>
          </cell>
          <cell r="AQ4830" t="str">
            <v/>
          </cell>
          <cell r="AT4830" t="str">
            <v/>
          </cell>
          <cell r="AW4830" t="str">
            <v/>
          </cell>
          <cell r="AZ4830" t="str">
            <v/>
          </cell>
          <cell r="BA4830" t="str">
            <v/>
          </cell>
          <cell r="BB4830" t="str">
            <v/>
          </cell>
          <cell r="BC4830" t="str">
            <v/>
          </cell>
        </row>
        <row r="4831">
          <cell r="AM4831" t="str">
            <v/>
          </cell>
          <cell r="AQ4831" t="str">
            <v/>
          </cell>
          <cell r="AT4831" t="str">
            <v/>
          </cell>
          <cell r="AW4831" t="str">
            <v/>
          </cell>
          <cell r="AZ4831" t="str">
            <v/>
          </cell>
          <cell r="BA4831" t="str">
            <v/>
          </cell>
          <cell r="BB4831" t="str">
            <v/>
          </cell>
          <cell r="BC4831" t="str">
            <v/>
          </cell>
        </row>
        <row r="4832">
          <cell r="AM4832" t="str">
            <v/>
          </cell>
          <cell r="AQ4832" t="str">
            <v/>
          </cell>
          <cell r="AT4832" t="str">
            <v/>
          </cell>
          <cell r="AW4832" t="str">
            <v/>
          </cell>
          <cell r="AZ4832" t="str">
            <v/>
          </cell>
          <cell r="BA4832" t="str">
            <v/>
          </cell>
          <cell r="BB4832" t="str">
            <v/>
          </cell>
          <cell r="BC4832" t="str">
            <v/>
          </cell>
        </row>
        <row r="4833">
          <cell r="AM4833" t="str">
            <v/>
          </cell>
          <cell r="AQ4833" t="str">
            <v/>
          </cell>
          <cell r="AT4833" t="str">
            <v/>
          </cell>
          <cell r="AW4833" t="str">
            <v/>
          </cell>
          <cell r="AZ4833" t="str">
            <v/>
          </cell>
          <cell r="BA4833" t="str">
            <v/>
          </cell>
          <cell r="BB4833" t="str">
            <v/>
          </cell>
          <cell r="BC4833" t="str">
            <v/>
          </cell>
        </row>
        <row r="4834">
          <cell r="AM4834" t="str">
            <v/>
          </cell>
          <cell r="AQ4834" t="str">
            <v/>
          </cell>
          <cell r="AT4834" t="str">
            <v/>
          </cell>
          <cell r="AW4834" t="str">
            <v/>
          </cell>
          <cell r="AZ4834" t="str">
            <v/>
          </cell>
          <cell r="BA4834" t="str">
            <v/>
          </cell>
          <cell r="BB4834" t="str">
            <v/>
          </cell>
          <cell r="BC4834" t="str">
            <v/>
          </cell>
        </row>
        <row r="4835">
          <cell r="AM4835">
            <v>150000</v>
          </cell>
          <cell r="AQ4835" t="str">
            <v/>
          </cell>
          <cell r="AT4835" t="str">
            <v>ПИР</v>
          </cell>
          <cell r="AW4835">
            <v>40409</v>
          </cell>
          <cell r="AZ4835" t="str">
            <v>8.2010</v>
          </cell>
          <cell r="BA4835" t="str">
            <v>8.2010</v>
          </cell>
          <cell r="BB4835" t="str">
            <v/>
          </cell>
          <cell r="BC4835" t="str">
            <v>3.2010</v>
          </cell>
        </row>
        <row r="4836">
          <cell r="AM4836">
            <v>2600000</v>
          </cell>
          <cell r="AQ4836" t="str">
            <v/>
          </cell>
          <cell r="AT4836" t="str">
            <v>ПИР</v>
          </cell>
          <cell r="AW4836">
            <v>40540</v>
          </cell>
          <cell r="AZ4836" t="str">
            <v>12.2010</v>
          </cell>
          <cell r="BA4836" t="str">
            <v>12.2010</v>
          </cell>
          <cell r="BB4836" t="str">
            <v/>
          </cell>
          <cell r="BC4836" t="str">
            <v>4.2010</v>
          </cell>
        </row>
        <row r="4837">
          <cell r="AM4837" t="str">
            <v/>
          </cell>
          <cell r="AQ4837" t="str">
            <v/>
          </cell>
          <cell r="AT4837" t="str">
            <v/>
          </cell>
          <cell r="AW4837" t="str">
            <v/>
          </cell>
          <cell r="AZ4837" t="str">
            <v/>
          </cell>
          <cell r="BA4837" t="str">
            <v/>
          </cell>
          <cell r="BB4837" t="str">
            <v/>
          </cell>
          <cell r="BC4837" t="str">
            <v/>
          </cell>
        </row>
        <row r="4838">
          <cell r="AM4838">
            <v>21250000</v>
          </cell>
          <cell r="AQ4838" t="str">
            <v/>
          </cell>
          <cell r="AT4838" t="str">
            <v>ПИР</v>
          </cell>
          <cell r="AW4838">
            <v>40409</v>
          </cell>
          <cell r="AZ4838" t="str">
            <v>8.2010</v>
          </cell>
          <cell r="BA4838" t="str">
            <v>8.2010</v>
          </cell>
          <cell r="BB4838" t="str">
            <v/>
          </cell>
          <cell r="BC4838" t="str">
            <v>3.2010</v>
          </cell>
        </row>
        <row r="4839">
          <cell r="AM4839">
            <v>368000</v>
          </cell>
          <cell r="AQ4839" t="str">
            <v/>
          </cell>
          <cell r="AT4839" t="str">
            <v>ПИР</v>
          </cell>
          <cell r="AW4839">
            <v>40480</v>
          </cell>
          <cell r="AZ4839" t="str">
            <v>10.2010</v>
          </cell>
          <cell r="BA4839" t="str">
            <v>10.2010</v>
          </cell>
          <cell r="BB4839" t="str">
            <v/>
          </cell>
          <cell r="BC4839" t="str">
            <v>4.2010</v>
          </cell>
        </row>
        <row r="4840">
          <cell r="AM4840">
            <v>350000</v>
          </cell>
          <cell r="AQ4840" t="str">
            <v/>
          </cell>
          <cell r="AT4840" t="str">
            <v>ПИР</v>
          </cell>
          <cell r="AW4840">
            <v>40442</v>
          </cell>
          <cell r="AZ4840" t="str">
            <v>8.2010</v>
          </cell>
          <cell r="BA4840" t="str">
            <v>9.2010</v>
          </cell>
          <cell r="BB4840" t="str">
            <v/>
          </cell>
          <cell r="BC4840" t="str">
            <v>3.2010</v>
          </cell>
        </row>
        <row r="4841">
          <cell r="AM4841">
            <v>350000</v>
          </cell>
          <cell r="AQ4841" t="str">
            <v/>
          </cell>
          <cell r="AT4841" t="str">
            <v>ПИР</v>
          </cell>
          <cell r="AW4841">
            <v>40442</v>
          </cell>
          <cell r="AZ4841" t="str">
            <v>8.2010</v>
          </cell>
          <cell r="BA4841" t="str">
            <v>9.2010</v>
          </cell>
          <cell r="BB4841" t="str">
            <v/>
          </cell>
          <cell r="BC4841" t="str">
            <v>3.2010</v>
          </cell>
        </row>
        <row r="4842">
          <cell r="AM4842">
            <v>552000</v>
          </cell>
          <cell r="AQ4842" t="str">
            <v/>
          </cell>
          <cell r="AT4842" t="str">
            <v>ПИР</v>
          </cell>
          <cell r="AW4842">
            <v>40480</v>
          </cell>
          <cell r="AZ4842" t="str">
            <v>10.2010</v>
          </cell>
          <cell r="BA4842" t="str">
            <v>10.2010</v>
          </cell>
          <cell r="BB4842" t="str">
            <v/>
          </cell>
          <cell r="BC4842" t="str">
            <v>4.2010</v>
          </cell>
        </row>
        <row r="4843">
          <cell r="AM4843">
            <v>276000</v>
          </cell>
          <cell r="AQ4843" t="str">
            <v/>
          </cell>
          <cell r="AT4843" t="str">
            <v>ПИР</v>
          </cell>
          <cell r="AW4843">
            <v>40480</v>
          </cell>
          <cell r="AZ4843" t="str">
            <v>10.2010</v>
          </cell>
          <cell r="BA4843" t="str">
            <v>10.2010</v>
          </cell>
          <cell r="BB4843" t="str">
            <v/>
          </cell>
          <cell r="BC4843" t="str">
            <v>4.2010</v>
          </cell>
        </row>
        <row r="4844">
          <cell r="AM4844">
            <v>600000</v>
          </cell>
          <cell r="AQ4844" t="str">
            <v/>
          </cell>
          <cell r="AT4844" t="str">
            <v>ПИР</v>
          </cell>
          <cell r="AW4844">
            <v>40442</v>
          </cell>
          <cell r="AZ4844" t="str">
            <v>8.2010</v>
          </cell>
          <cell r="BA4844" t="str">
            <v>9.2010</v>
          </cell>
          <cell r="BB4844" t="str">
            <v/>
          </cell>
          <cell r="BC4844" t="str">
            <v>3.2010</v>
          </cell>
        </row>
        <row r="4845">
          <cell r="AM4845">
            <v>552000</v>
          </cell>
          <cell r="AQ4845" t="str">
            <v/>
          </cell>
          <cell r="AT4845" t="str">
            <v>ПИР</v>
          </cell>
          <cell r="AW4845">
            <v>40480</v>
          </cell>
          <cell r="AZ4845" t="str">
            <v>10.2010</v>
          </cell>
          <cell r="BA4845" t="str">
            <v>10.2010</v>
          </cell>
          <cell r="BB4845" t="str">
            <v/>
          </cell>
          <cell r="BC4845" t="str">
            <v>4.2010</v>
          </cell>
        </row>
        <row r="4846">
          <cell r="AM4846">
            <v>2576000</v>
          </cell>
          <cell r="AQ4846" t="str">
            <v/>
          </cell>
          <cell r="AT4846" t="str">
            <v>ПИР</v>
          </cell>
          <cell r="AW4846">
            <v>40624</v>
          </cell>
          <cell r="AZ4846" t="str">
            <v>3.2011</v>
          </cell>
          <cell r="BA4846" t="str">
            <v>3.2011</v>
          </cell>
          <cell r="BB4846" t="str">
            <v>4.2011</v>
          </cell>
          <cell r="BC4846" t="str">
            <v>1.2011</v>
          </cell>
        </row>
        <row r="4847">
          <cell r="AM4847">
            <v>349600</v>
          </cell>
          <cell r="AQ4847" t="str">
            <v/>
          </cell>
          <cell r="AT4847" t="str">
            <v>ПИР</v>
          </cell>
          <cell r="AW4847">
            <v>40480</v>
          </cell>
          <cell r="AZ4847" t="str">
            <v>10.2010</v>
          </cell>
          <cell r="BA4847" t="str">
            <v>10.2010</v>
          </cell>
          <cell r="BB4847" t="str">
            <v/>
          </cell>
          <cell r="BC4847" t="str">
            <v>4.2010</v>
          </cell>
        </row>
        <row r="4848">
          <cell r="AM4848">
            <v>441600</v>
          </cell>
          <cell r="AQ4848" t="str">
            <v/>
          </cell>
          <cell r="AT4848" t="str">
            <v>ПИР</v>
          </cell>
          <cell r="AW4848">
            <v>40480</v>
          </cell>
          <cell r="AZ4848" t="str">
            <v>10.2010</v>
          </cell>
          <cell r="BA4848" t="str">
            <v>10.2010</v>
          </cell>
          <cell r="BB4848" t="str">
            <v/>
          </cell>
          <cell r="BC4848" t="str">
            <v>4.2010</v>
          </cell>
        </row>
        <row r="4849">
          <cell r="AM4849">
            <v>257600</v>
          </cell>
          <cell r="AQ4849" t="str">
            <v/>
          </cell>
          <cell r="AT4849" t="str">
            <v>ПИР</v>
          </cell>
          <cell r="AW4849">
            <v>40480</v>
          </cell>
          <cell r="AZ4849" t="str">
            <v>10.2010</v>
          </cell>
          <cell r="BA4849" t="str">
            <v>10.2010</v>
          </cell>
          <cell r="BB4849" t="str">
            <v/>
          </cell>
          <cell r="BC4849" t="str">
            <v>4.2010</v>
          </cell>
        </row>
        <row r="4850">
          <cell r="AM4850">
            <v>552000</v>
          </cell>
          <cell r="AQ4850" t="str">
            <v/>
          </cell>
          <cell r="AT4850" t="str">
            <v>ПИР</v>
          </cell>
          <cell r="AW4850">
            <v>40541</v>
          </cell>
          <cell r="AZ4850" t="str">
            <v>12.2010</v>
          </cell>
          <cell r="BA4850" t="str">
            <v>12.2010</v>
          </cell>
          <cell r="BB4850" t="str">
            <v/>
          </cell>
          <cell r="BC4850" t="str">
            <v>4.2010</v>
          </cell>
        </row>
        <row r="4851">
          <cell r="AM4851" t="str">
            <v/>
          </cell>
          <cell r="AQ4851" t="str">
            <v/>
          </cell>
          <cell r="AT4851" t="str">
            <v/>
          </cell>
          <cell r="AW4851" t="str">
            <v/>
          </cell>
          <cell r="AZ4851" t="str">
            <v/>
          </cell>
          <cell r="BA4851" t="str">
            <v/>
          </cell>
          <cell r="BB4851" t="str">
            <v/>
          </cell>
          <cell r="BC4851" t="str">
            <v/>
          </cell>
        </row>
        <row r="4852">
          <cell r="AM4852">
            <v>119600</v>
          </cell>
          <cell r="AQ4852" t="str">
            <v/>
          </cell>
          <cell r="AT4852" t="str">
            <v>ПИР</v>
          </cell>
          <cell r="AW4852">
            <v>40540</v>
          </cell>
          <cell r="AZ4852" t="str">
            <v>12.2010</v>
          </cell>
          <cell r="BA4852" t="str">
            <v>12.2010</v>
          </cell>
          <cell r="BB4852" t="str">
            <v/>
          </cell>
          <cell r="BC4852" t="str">
            <v>4.2010</v>
          </cell>
        </row>
        <row r="4853">
          <cell r="AM4853" t="str">
            <v/>
          </cell>
          <cell r="AQ4853" t="str">
            <v/>
          </cell>
          <cell r="AT4853" t="str">
            <v/>
          </cell>
          <cell r="AW4853" t="str">
            <v/>
          </cell>
          <cell r="AZ4853" t="str">
            <v/>
          </cell>
          <cell r="BA4853" t="str">
            <v/>
          </cell>
          <cell r="BB4853" t="str">
            <v/>
          </cell>
          <cell r="BC4853" t="str">
            <v/>
          </cell>
        </row>
        <row r="4854">
          <cell r="AM4854" t="str">
            <v/>
          </cell>
          <cell r="AQ4854" t="str">
            <v/>
          </cell>
          <cell r="AT4854" t="str">
            <v/>
          </cell>
          <cell r="AW4854" t="str">
            <v/>
          </cell>
          <cell r="AZ4854" t="str">
            <v/>
          </cell>
          <cell r="BA4854" t="str">
            <v/>
          </cell>
          <cell r="BB4854" t="str">
            <v/>
          </cell>
          <cell r="BC4854" t="str">
            <v/>
          </cell>
        </row>
        <row r="4855">
          <cell r="AM4855" t="str">
            <v/>
          </cell>
          <cell r="AQ4855" t="str">
            <v/>
          </cell>
          <cell r="AT4855" t="str">
            <v/>
          </cell>
          <cell r="AW4855" t="str">
            <v/>
          </cell>
          <cell r="AZ4855" t="str">
            <v/>
          </cell>
          <cell r="BA4855" t="str">
            <v/>
          </cell>
          <cell r="BB4855" t="str">
            <v/>
          </cell>
          <cell r="BC4855" t="str">
            <v/>
          </cell>
        </row>
        <row r="4856">
          <cell r="AM4856">
            <v>276000</v>
          </cell>
          <cell r="AQ4856" t="str">
            <v/>
          </cell>
          <cell r="AT4856" t="str">
            <v>ПИР</v>
          </cell>
          <cell r="AW4856">
            <v>40480</v>
          </cell>
          <cell r="AZ4856" t="str">
            <v>10.2010</v>
          </cell>
          <cell r="BA4856" t="str">
            <v>10.2010</v>
          </cell>
          <cell r="BB4856" t="str">
            <v/>
          </cell>
          <cell r="BC4856" t="str">
            <v>4.2010</v>
          </cell>
        </row>
        <row r="4857">
          <cell r="AM4857">
            <v>240000</v>
          </cell>
          <cell r="AQ4857" t="str">
            <v/>
          </cell>
          <cell r="AT4857" t="str">
            <v>ПИР</v>
          </cell>
          <cell r="AW4857">
            <v>40464</v>
          </cell>
          <cell r="AZ4857" t="str">
            <v>9.2010</v>
          </cell>
          <cell r="BA4857" t="str">
            <v>10.2010</v>
          </cell>
          <cell r="BB4857" t="str">
            <v/>
          </cell>
          <cell r="BC4857" t="str">
            <v>4.2010</v>
          </cell>
        </row>
        <row r="4858">
          <cell r="AM4858">
            <v>285200</v>
          </cell>
          <cell r="AQ4858" t="str">
            <v/>
          </cell>
          <cell r="AT4858" t="str">
            <v>ПИР</v>
          </cell>
          <cell r="AW4858">
            <v>40535</v>
          </cell>
          <cell r="AZ4858" t="str">
            <v>12.2010</v>
          </cell>
          <cell r="BA4858" t="str">
            <v>12.2010</v>
          </cell>
          <cell r="BB4858" t="str">
            <v/>
          </cell>
          <cell r="BC4858" t="str">
            <v>4.2010</v>
          </cell>
        </row>
        <row r="4859">
          <cell r="AM4859">
            <v>220800</v>
          </cell>
          <cell r="AQ4859" t="str">
            <v/>
          </cell>
          <cell r="AT4859" t="str">
            <v>ПИР</v>
          </cell>
          <cell r="AW4859">
            <v>40535</v>
          </cell>
          <cell r="AZ4859" t="str">
            <v>12.2010</v>
          </cell>
          <cell r="BA4859" t="str">
            <v>12.2010</v>
          </cell>
          <cell r="BB4859" t="str">
            <v/>
          </cell>
          <cell r="BC4859" t="str">
            <v>4.2010</v>
          </cell>
        </row>
        <row r="4860">
          <cell r="AM4860">
            <v>220800</v>
          </cell>
          <cell r="AQ4860" t="str">
            <v/>
          </cell>
          <cell r="AT4860" t="str">
            <v>ПИР</v>
          </cell>
          <cell r="AW4860">
            <v>40591</v>
          </cell>
          <cell r="AZ4860" t="str">
            <v>2.2011</v>
          </cell>
          <cell r="BA4860" t="str">
            <v>2.2011</v>
          </cell>
          <cell r="BB4860" t="str">
            <v>3.2011</v>
          </cell>
          <cell r="BC4860" t="str">
            <v>1.2011</v>
          </cell>
        </row>
        <row r="4861">
          <cell r="AM4861" t="str">
            <v/>
          </cell>
          <cell r="AQ4861" t="str">
            <v/>
          </cell>
          <cell r="AT4861" t="str">
            <v/>
          </cell>
          <cell r="AW4861" t="str">
            <v/>
          </cell>
          <cell r="AZ4861" t="str">
            <v/>
          </cell>
          <cell r="BA4861" t="str">
            <v/>
          </cell>
          <cell r="BB4861" t="str">
            <v/>
          </cell>
          <cell r="BC4861" t="str">
            <v/>
          </cell>
        </row>
        <row r="4862">
          <cell r="AM4862">
            <v>276000</v>
          </cell>
          <cell r="AQ4862" t="str">
            <v/>
          </cell>
          <cell r="AT4862" t="str">
            <v>ПИР</v>
          </cell>
          <cell r="AW4862">
            <v>40480</v>
          </cell>
          <cell r="AZ4862" t="str">
            <v>10.2010</v>
          </cell>
          <cell r="BA4862" t="str">
            <v>10.2010</v>
          </cell>
          <cell r="BB4862" t="str">
            <v/>
          </cell>
          <cell r="BC4862" t="str">
            <v>4.2010</v>
          </cell>
        </row>
        <row r="4863">
          <cell r="AM4863">
            <v>240000</v>
          </cell>
          <cell r="AQ4863" t="str">
            <v/>
          </cell>
          <cell r="AT4863" t="str">
            <v>ПИР</v>
          </cell>
          <cell r="AW4863">
            <v>40464</v>
          </cell>
          <cell r="AZ4863" t="str">
            <v>9.2010</v>
          </cell>
          <cell r="BA4863" t="str">
            <v>10.2010</v>
          </cell>
          <cell r="BB4863" t="str">
            <v/>
          </cell>
          <cell r="BC4863" t="str">
            <v>4.2010</v>
          </cell>
        </row>
        <row r="4864">
          <cell r="AM4864">
            <v>285200</v>
          </cell>
          <cell r="AQ4864" t="str">
            <v/>
          </cell>
          <cell r="AT4864" t="str">
            <v>ПИР</v>
          </cell>
          <cell r="AW4864">
            <v>40535</v>
          </cell>
          <cell r="AZ4864" t="str">
            <v>12.2010</v>
          </cell>
          <cell r="BA4864" t="str">
            <v>12.2010</v>
          </cell>
          <cell r="BB4864" t="str">
            <v/>
          </cell>
          <cell r="BC4864" t="str">
            <v>4.2010</v>
          </cell>
        </row>
        <row r="4865">
          <cell r="AM4865">
            <v>220800</v>
          </cell>
          <cell r="AQ4865" t="str">
            <v/>
          </cell>
          <cell r="AT4865" t="str">
            <v>ПИР</v>
          </cell>
          <cell r="AW4865">
            <v>40535</v>
          </cell>
          <cell r="AZ4865" t="str">
            <v>12.2010</v>
          </cell>
          <cell r="BA4865" t="str">
            <v>12.2010</v>
          </cell>
          <cell r="BB4865" t="str">
            <v/>
          </cell>
          <cell r="BC4865" t="str">
            <v>4.2010</v>
          </cell>
        </row>
        <row r="4866">
          <cell r="AM4866">
            <v>220800</v>
          </cell>
          <cell r="AQ4866" t="str">
            <v/>
          </cell>
          <cell r="AT4866" t="str">
            <v>ПИР</v>
          </cell>
          <cell r="AW4866">
            <v>40591</v>
          </cell>
          <cell r="AZ4866" t="str">
            <v>2.2011</v>
          </cell>
          <cell r="BA4866" t="str">
            <v>2.2011</v>
          </cell>
          <cell r="BB4866" t="str">
            <v>3.2011</v>
          </cell>
          <cell r="BC4866" t="str">
            <v>1.2011</v>
          </cell>
        </row>
        <row r="4867">
          <cell r="AM4867" t="str">
            <v/>
          </cell>
          <cell r="AQ4867" t="str">
            <v/>
          </cell>
          <cell r="AT4867" t="str">
            <v/>
          </cell>
          <cell r="AW4867" t="str">
            <v/>
          </cell>
          <cell r="AZ4867" t="str">
            <v/>
          </cell>
          <cell r="BA4867" t="str">
            <v/>
          </cell>
          <cell r="BB4867" t="str">
            <v/>
          </cell>
          <cell r="BC4867" t="str">
            <v/>
          </cell>
        </row>
        <row r="4868">
          <cell r="AM4868" t="str">
            <v/>
          </cell>
          <cell r="AQ4868" t="str">
            <v/>
          </cell>
          <cell r="AT4868" t="str">
            <v/>
          </cell>
          <cell r="AW4868" t="str">
            <v/>
          </cell>
          <cell r="AZ4868" t="str">
            <v/>
          </cell>
          <cell r="BA4868" t="str">
            <v/>
          </cell>
          <cell r="BB4868" t="str">
            <v/>
          </cell>
          <cell r="BC4868" t="str">
            <v/>
          </cell>
        </row>
        <row r="4869">
          <cell r="AM4869">
            <v>119600</v>
          </cell>
          <cell r="AQ4869" t="str">
            <v/>
          </cell>
          <cell r="AT4869" t="str">
            <v>ПИР</v>
          </cell>
          <cell r="AW4869">
            <v>40688</v>
          </cell>
          <cell r="AZ4869" t="str">
            <v>5.2011</v>
          </cell>
          <cell r="BA4869" t="str">
            <v>5.2011</v>
          </cell>
          <cell r="BB4869" t="str">
            <v>6.2011</v>
          </cell>
          <cell r="BC4869" t="str">
            <v>2.2011</v>
          </cell>
        </row>
        <row r="4870">
          <cell r="AM4870">
            <v>570400</v>
          </cell>
          <cell r="AQ4870" t="str">
            <v/>
          </cell>
          <cell r="AT4870" t="str">
            <v>ПИР</v>
          </cell>
          <cell r="AW4870">
            <v>40688</v>
          </cell>
          <cell r="AZ4870" t="str">
            <v>5.2011</v>
          </cell>
          <cell r="BA4870" t="str">
            <v>5.2011</v>
          </cell>
          <cell r="BB4870" t="str">
            <v>6.2011</v>
          </cell>
          <cell r="BC4870" t="str">
            <v>2.2011</v>
          </cell>
        </row>
        <row r="4871">
          <cell r="AM4871">
            <v>257600</v>
          </cell>
          <cell r="AQ4871" t="str">
            <v/>
          </cell>
          <cell r="AT4871" t="str">
            <v>ПИР</v>
          </cell>
          <cell r="AW4871">
            <v>40616</v>
          </cell>
          <cell r="AZ4871" t="str">
            <v>3.2011</v>
          </cell>
          <cell r="BA4871" t="str">
            <v>3.2011</v>
          </cell>
          <cell r="BB4871" t="str">
            <v>3.2011</v>
          </cell>
          <cell r="BC4871" t="str">
            <v>1.2011</v>
          </cell>
        </row>
        <row r="4872">
          <cell r="AM4872" t="str">
            <v/>
          </cell>
          <cell r="AQ4872" t="str">
            <v/>
          </cell>
          <cell r="AT4872" t="str">
            <v/>
          </cell>
          <cell r="AW4872" t="str">
            <v/>
          </cell>
          <cell r="AZ4872" t="str">
            <v/>
          </cell>
          <cell r="BA4872" t="str">
            <v/>
          </cell>
          <cell r="BB4872" t="str">
            <v/>
          </cell>
          <cell r="BC4872" t="str">
            <v/>
          </cell>
        </row>
        <row r="4873">
          <cell r="AM4873">
            <v>345000</v>
          </cell>
          <cell r="AQ4873" t="str">
            <v/>
          </cell>
          <cell r="AT4873" t="str">
            <v>ПИР</v>
          </cell>
          <cell r="AW4873">
            <v>40655</v>
          </cell>
          <cell r="AZ4873" t="str">
            <v>4.2011</v>
          </cell>
          <cell r="BA4873" t="str">
            <v>4.2011</v>
          </cell>
          <cell r="BB4873" t="str">
            <v>5.2011</v>
          </cell>
          <cell r="BC4873" t="str">
            <v>2.2011</v>
          </cell>
        </row>
        <row r="4874">
          <cell r="AM4874">
            <v>441600</v>
          </cell>
          <cell r="AQ4874" t="str">
            <v/>
          </cell>
          <cell r="AT4874" t="str">
            <v>ПИР</v>
          </cell>
          <cell r="AW4874">
            <v>40582</v>
          </cell>
          <cell r="AZ4874" t="str">
            <v>1.2011</v>
          </cell>
          <cell r="BA4874" t="str">
            <v>2.2011</v>
          </cell>
          <cell r="BB4874" t="str">
            <v>2.2011</v>
          </cell>
          <cell r="BC4874" t="str">
            <v>1.2011</v>
          </cell>
        </row>
        <row r="4875">
          <cell r="AM4875">
            <v>257600</v>
          </cell>
          <cell r="AQ4875" t="str">
            <v/>
          </cell>
          <cell r="AT4875" t="str">
            <v>ПИР</v>
          </cell>
          <cell r="AW4875">
            <v>40616</v>
          </cell>
          <cell r="AZ4875" t="str">
            <v>3.2011</v>
          </cell>
          <cell r="BA4875" t="str">
            <v>3.2011</v>
          </cell>
          <cell r="BB4875" t="str">
            <v>3.2011</v>
          </cell>
          <cell r="BC4875" t="str">
            <v>1.2011</v>
          </cell>
        </row>
        <row r="4876">
          <cell r="AM4876">
            <v>257600</v>
          </cell>
          <cell r="AQ4876" t="str">
            <v/>
          </cell>
          <cell r="AT4876" t="str">
            <v>ПИР</v>
          </cell>
          <cell r="AW4876">
            <v>40633</v>
          </cell>
          <cell r="AZ4876" t="str">
            <v>3.2011</v>
          </cell>
          <cell r="BA4876" t="str">
            <v>3.2011</v>
          </cell>
          <cell r="BB4876" t="str">
            <v>4.2011</v>
          </cell>
          <cell r="BC4876" t="str">
            <v>1.2011</v>
          </cell>
        </row>
        <row r="4877">
          <cell r="AM4877">
            <v>119600</v>
          </cell>
          <cell r="AQ4877" t="str">
            <v/>
          </cell>
          <cell r="AT4877" t="str">
            <v>ПИР</v>
          </cell>
          <cell r="AW4877">
            <v>40616</v>
          </cell>
          <cell r="AZ4877" t="str">
            <v>3.2011</v>
          </cell>
          <cell r="BA4877" t="str">
            <v>3.2011</v>
          </cell>
          <cell r="BB4877" t="str">
            <v>3.2011</v>
          </cell>
          <cell r="BC4877" t="str">
            <v>1.2011</v>
          </cell>
        </row>
        <row r="4878">
          <cell r="AM4878">
            <v>348750</v>
          </cell>
          <cell r="AQ4878" t="str">
            <v/>
          </cell>
          <cell r="AT4878" t="str">
            <v>ПИР</v>
          </cell>
          <cell r="AW4878">
            <v>40616</v>
          </cell>
          <cell r="AZ4878" t="str">
            <v>3.2011</v>
          </cell>
          <cell r="BA4878" t="str">
            <v>3.2011</v>
          </cell>
          <cell r="BB4878" t="str">
            <v>3.2011</v>
          </cell>
          <cell r="BC4878" t="str">
            <v>1.2011</v>
          </cell>
        </row>
        <row r="4879">
          <cell r="AM4879" t="str">
            <v/>
          </cell>
          <cell r="AQ4879" t="str">
            <v/>
          </cell>
          <cell r="AT4879" t="str">
            <v/>
          </cell>
          <cell r="AW4879" t="str">
            <v/>
          </cell>
          <cell r="AZ4879" t="str">
            <v/>
          </cell>
          <cell r="BA4879" t="str">
            <v/>
          </cell>
          <cell r="BB4879" t="str">
            <v/>
          </cell>
          <cell r="BC4879" t="str">
            <v/>
          </cell>
        </row>
        <row r="4880">
          <cell r="AM4880">
            <v>446400</v>
          </cell>
          <cell r="AQ4880" t="str">
            <v/>
          </cell>
          <cell r="AT4880" t="str">
            <v>ПИР</v>
          </cell>
          <cell r="AW4880" t="str">
            <v/>
          </cell>
          <cell r="AZ4880" t="str">
            <v/>
          </cell>
          <cell r="BA4880" t="str">
            <v/>
          </cell>
          <cell r="BB4880" t="str">
            <v/>
          </cell>
          <cell r="BC4880" t="str">
            <v/>
          </cell>
        </row>
        <row r="4881">
          <cell r="AM4881" t="str">
            <v/>
          </cell>
          <cell r="AQ4881" t="str">
            <v/>
          </cell>
          <cell r="AT4881" t="str">
            <v/>
          </cell>
          <cell r="AW4881" t="str">
            <v/>
          </cell>
          <cell r="AZ4881" t="str">
            <v/>
          </cell>
          <cell r="BA4881" t="str">
            <v/>
          </cell>
          <cell r="BB4881" t="str">
            <v/>
          </cell>
          <cell r="BC4881" t="str">
            <v/>
          </cell>
        </row>
        <row r="4882">
          <cell r="AM4882" t="str">
            <v/>
          </cell>
          <cell r="AQ4882" t="str">
            <v/>
          </cell>
          <cell r="AT4882" t="str">
            <v/>
          </cell>
          <cell r="AW4882" t="str">
            <v/>
          </cell>
          <cell r="AZ4882" t="str">
            <v/>
          </cell>
          <cell r="BA4882" t="str">
            <v/>
          </cell>
          <cell r="BB4882" t="str">
            <v/>
          </cell>
          <cell r="BC4882" t="str">
            <v/>
          </cell>
        </row>
        <row r="4883">
          <cell r="AM4883">
            <v>260400</v>
          </cell>
          <cell r="AQ4883" t="str">
            <v/>
          </cell>
          <cell r="AT4883" t="str">
            <v>ПИР</v>
          </cell>
          <cell r="AW4883">
            <v>40661</v>
          </cell>
          <cell r="AZ4883" t="str">
            <v>4.2011</v>
          </cell>
          <cell r="BA4883" t="str">
            <v>4.2011</v>
          </cell>
          <cell r="BB4883" t="str">
            <v>5.2011</v>
          </cell>
          <cell r="BC4883" t="str">
            <v>2.2011</v>
          </cell>
        </row>
        <row r="4884">
          <cell r="AM4884">
            <v>260400</v>
          </cell>
          <cell r="AQ4884" t="str">
            <v/>
          </cell>
          <cell r="AT4884" t="str">
            <v>ПИР</v>
          </cell>
          <cell r="AW4884">
            <v>40661</v>
          </cell>
          <cell r="AZ4884" t="str">
            <v>4.2011</v>
          </cell>
          <cell r="BA4884" t="str">
            <v>4.2011</v>
          </cell>
          <cell r="BB4884" t="str">
            <v>5.2011</v>
          </cell>
          <cell r="BC4884" t="str">
            <v>2.2011</v>
          </cell>
        </row>
        <row r="4885">
          <cell r="AM4885">
            <v>348750</v>
          </cell>
          <cell r="AQ4885" t="str">
            <v/>
          </cell>
          <cell r="AT4885" t="str">
            <v>ПИР</v>
          </cell>
          <cell r="AW4885" t="str">
            <v/>
          </cell>
          <cell r="AZ4885" t="str">
            <v/>
          </cell>
          <cell r="BA4885" t="str">
            <v/>
          </cell>
          <cell r="BB4885" t="str">
            <v/>
          </cell>
          <cell r="BC4885" t="str">
            <v/>
          </cell>
        </row>
        <row r="4886">
          <cell r="AM4886" t="str">
            <v/>
          </cell>
          <cell r="AQ4886" t="str">
            <v/>
          </cell>
          <cell r="AT4886" t="str">
            <v/>
          </cell>
          <cell r="AW4886" t="str">
            <v/>
          </cell>
          <cell r="AZ4886" t="str">
            <v/>
          </cell>
          <cell r="BA4886" t="str">
            <v/>
          </cell>
          <cell r="BB4886" t="str">
            <v/>
          </cell>
          <cell r="BC4886" t="str">
            <v/>
          </cell>
        </row>
        <row r="4887">
          <cell r="AM4887">
            <v>744000</v>
          </cell>
          <cell r="AQ4887" t="str">
            <v/>
          </cell>
          <cell r="AT4887" t="str">
            <v>ПИР</v>
          </cell>
          <cell r="AW4887">
            <v>40591</v>
          </cell>
          <cell r="AZ4887" t="str">
            <v>2.2011</v>
          </cell>
          <cell r="BA4887" t="str">
            <v>2.2011</v>
          </cell>
          <cell r="BB4887" t="str">
            <v>3.2011</v>
          </cell>
          <cell r="BC4887" t="str">
            <v>1.2011</v>
          </cell>
        </row>
        <row r="4888">
          <cell r="AM4888">
            <v>446400</v>
          </cell>
          <cell r="AQ4888" t="str">
            <v/>
          </cell>
          <cell r="AT4888" t="str">
            <v>ПИР</v>
          </cell>
          <cell r="AW4888">
            <v>40616</v>
          </cell>
          <cell r="AZ4888" t="str">
            <v>3.2011</v>
          </cell>
          <cell r="BA4888" t="str">
            <v>3.2011</v>
          </cell>
          <cell r="BB4888" t="str">
            <v>3.2011</v>
          </cell>
          <cell r="BC4888" t="str">
            <v>1.2011</v>
          </cell>
        </row>
        <row r="4889">
          <cell r="AM4889">
            <v>446400</v>
          </cell>
          <cell r="AQ4889" t="str">
            <v/>
          </cell>
          <cell r="AT4889" t="str">
            <v>ПИР</v>
          </cell>
          <cell r="AW4889">
            <v>40616</v>
          </cell>
          <cell r="AZ4889" t="str">
            <v>3.2011</v>
          </cell>
          <cell r="BA4889" t="str">
            <v>3.2011</v>
          </cell>
          <cell r="BB4889" t="str">
            <v>3.2011</v>
          </cell>
          <cell r="BC4889" t="str">
            <v>1.2011</v>
          </cell>
        </row>
        <row r="4890">
          <cell r="AM4890">
            <v>120900</v>
          </cell>
          <cell r="AQ4890" t="str">
            <v/>
          </cell>
          <cell r="AT4890" t="str">
            <v>ПИР</v>
          </cell>
          <cell r="AW4890">
            <v>40661</v>
          </cell>
          <cell r="AZ4890" t="str">
            <v>4.2011</v>
          </cell>
          <cell r="BA4890" t="str">
            <v>4.2011</v>
          </cell>
          <cell r="BB4890" t="str">
            <v>5.2011</v>
          </cell>
          <cell r="BC4890" t="str">
            <v>2.2011</v>
          </cell>
        </row>
        <row r="4891">
          <cell r="AM4891">
            <v>348750</v>
          </cell>
          <cell r="AQ4891" t="str">
            <v/>
          </cell>
          <cell r="AT4891" t="str">
            <v>ПИР</v>
          </cell>
          <cell r="AW4891" t="str">
            <v/>
          </cell>
          <cell r="AZ4891" t="str">
            <v/>
          </cell>
          <cell r="BA4891" t="str">
            <v/>
          </cell>
          <cell r="BB4891" t="str">
            <v/>
          </cell>
          <cell r="BC4891" t="str">
            <v/>
          </cell>
        </row>
        <row r="4892">
          <cell r="AM4892" t="str">
            <v/>
          </cell>
          <cell r="AQ4892" t="str">
            <v/>
          </cell>
          <cell r="AT4892" t="str">
            <v/>
          </cell>
          <cell r="AW4892" t="str">
            <v/>
          </cell>
          <cell r="AZ4892" t="str">
            <v/>
          </cell>
          <cell r="BA4892" t="str">
            <v/>
          </cell>
          <cell r="BB4892" t="str">
            <v/>
          </cell>
          <cell r="BC4892" t="str">
            <v/>
          </cell>
        </row>
        <row r="4893">
          <cell r="AM4893" t="str">
            <v/>
          </cell>
          <cell r="AQ4893" t="str">
            <v/>
          </cell>
          <cell r="AT4893" t="str">
            <v/>
          </cell>
          <cell r="AW4893" t="str">
            <v/>
          </cell>
          <cell r="AZ4893" t="str">
            <v/>
          </cell>
          <cell r="BA4893" t="str">
            <v/>
          </cell>
          <cell r="BB4893" t="str">
            <v/>
          </cell>
          <cell r="BC4893" t="str">
            <v/>
          </cell>
        </row>
        <row r="4894">
          <cell r="AM4894" t="str">
            <v/>
          </cell>
          <cell r="AQ4894" t="str">
            <v/>
          </cell>
          <cell r="AT4894" t="str">
            <v/>
          </cell>
          <cell r="AW4894" t="str">
            <v/>
          </cell>
          <cell r="AZ4894" t="str">
            <v/>
          </cell>
          <cell r="BA4894" t="str">
            <v/>
          </cell>
          <cell r="BB4894" t="str">
            <v/>
          </cell>
          <cell r="BC4894" t="str">
            <v/>
          </cell>
        </row>
        <row r="4895">
          <cell r="AM4895" t="str">
            <v/>
          </cell>
          <cell r="AQ4895" t="str">
            <v/>
          </cell>
          <cell r="AT4895" t="str">
            <v/>
          </cell>
          <cell r="AW4895" t="str">
            <v/>
          </cell>
          <cell r="AZ4895" t="str">
            <v/>
          </cell>
          <cell r="BA4895" t="str">
            <v/>
          </cell>
          <cell r="BB4895" t="str">
            <v/>
          </cell>
          <cell r="BC4895" t="str">
            <v/>
          </cell>
        </row>
        <row r="4896">
          <cell r="AM4896">
            <v>120900</v>
          </cell>
          <cell r="AQ4896" t="str">
            <v/>
          </cell>
          <cell r="AT4896" t="str">
            <v>ПИР</v>
          </cell>
          <cell r="AW4896">
            <v>40661</v>
          </cell>
          <cell r="AZ4896" t="str">
            <v>4.2011</v>
          </cell>
          <cell r="BA4896" t="str">
            <v>4.2011</v>
          </cell>
          <cell r="BB4896" t="str">
            <v>5.2011</v>
          </cell>
          <cell r="BC4896" t="str">
            <v>2.2011</v>
          </cell>
        </row>
        <row r="4897">
          <cell r="AM4897" t="str">
            <v/>
          </cell>
          <cell r="AQ4897" t="str">
            <v/>
          </cell>
          <cell r="AT4897" t="str">
            <v/>
          </cell>
          <cell r="AW4897" t="str">
            <v/>
          </cell>
          <cell r="AZ4897" t="str">
            <v/>
          </cell>
          <cell r="BA4897" t="str">
            <v/>
          </cell>
          <cell r="BB4897" t="str">
            <v/>
          </cell>
          <cell r="BC4897" t="str">
            <v/>
          </cell>
        </row>
        <row r="4898">
          <cell r="AM4898">
            <v>446400</v>
          </cell>
          <cell r="AQ4898" t="str">
            <v/>
          </cell>
          <cell r="AT4898" t="str">
            <v>ПИР</v>
          </cell>
          <cell r="AW4898" t="str">
            <v/>
          </cell>
          <cell r="AZ4898" t="str">
            <v/>
          </cell>
          <cell r="BA4898" t="str">
            <v/>
          </cell>
          <cell r="BB4898" t="str">
            <v/>
          </cell>
          <cell r="BC4898" t="str">
            <v/>
          </cell>
        </row>
        <row r="4899">
          <cell r="AM4899">
            <v>260400</v>
          </cell>
          <cell r="AQ4899" t="str">
            <v/>
          </cell>
          <cell r="AT4899" t="str">
            <v>ПИР</v>
          </cell>
          <cell r="AW4899">
            <v>40655</v>
          </cell>
          <cell r="AZ4899" t="str">
            <v>4.2011</v>
          </cell>
          <cell r="BA4899" t="str">
            <v>4.2011</v>
          </cell>
          <cell r="BB4899" t="str">
            <v>5.2011</v>
          </cell>
          <cell r="BC4899" t="str">
            <v>2.2011</v>
          </cell>
        </row>
        <row r="4900">
          <cell r="AM4900">
            <v>260400</v>
          </cell>
          <cell r="AQ4900" t="str">
            <v/>
          </cell>
          <cell r="AT4900" t="str">
            <v>ПИР</v>
          </cell>
          <cell r="AW4900">
            <v>40655</v>
          </cell>
          <cell r="AZ4900" t="str">
            <v>4.2011</v>
          </cell>
          <cell r="BA4900" t="str">
            <v>4.2011</v>
          </cell>
          <cell r="BB4900" t="str">
            <v>5.2011</v>
          </cell>
          <cell r="BC4900" t="str">
            <v>2.2011</v>
          </cell>
        </row>
        <row r="4901">
          <cell r="AM4901" t="str">
            <v/>
          </cell>
          <cell r="AQ4901" t="str">
            <v/>
          </cell>
          <cell r="AT4901" t="str">
            <v/>
          </cell>
          <cell r="AW4901" t="str">
            <v/>
          </cell>
          <cell r="AZ4901" t="str">
            <v/>
          </cell>
          <cell r="BA4901" t="str">
            <v/>
          </cell>
          <cell r="BB4901" t="str">
            <v/>
          </cell>
          <cell r="BC4901" t="str">
            <v/>
          </cell>
        </row>
        <row r="4902">
          <cell r="AM4902" t="str">
            <v/>
          </cell>
          <cell r="AQ4902" t="str">
            <v/>
          </cell>
          <cell r="AT4902" t="str">
            <v/>
          </cell>
          <cell r="AW4902" t="str">
            <v/>
          </cell>
          <cell r="AZ4902" t="str">
            <v/>
          </cell>
          <cell r="BA4902" t="str">
            <v/>
          </cell>
          <cell r="BB4902" t="str">
            <v/>
          </cell>
          <cell r="BC4902" t="str">
            <v/>
          </cell>
        </row>
        <row r="4903">
          <cell r="AM4903">
            <v>446400</v>
          </cell>
          <cell r="AQ4903" t="str">
            <v/>
          </cell>
          <cell r="AT4903" t="str">
            <v>ПИР</v>
          </cell>
          <cell r="AW4903">
            <v>40591</v>
          </cell>
          <cell r="AZ4903" t="str">
            <v>2.2011</v>
          </cell>
          <cell r="BA4903" t="str">
            <v>2.2011</v>
          </cell>
          <cell r="BB4903" t="str">
            <v>3.2011</v>
          </cell>
          <cell r="BC4903" t="str">
            <v>1.2011</v>
          </cell>
        </row>
        <row r="4904">
          <cell r="AM4904">
            <v>348750</v>
          </cell>
          <cell r="AQ4904" t="str">
            <v/>
          </cell>
          <cell r="AT4904" t="str">
            <v>ПИР</v>
          </cell>
          <cell r="AW4904">
            <v>40633</v>
          </cell>
          <cell r="AZ4904" t="str">
            <v>3.2011</v>
          </cell>
          <cell r="BA4904" t="str">
            <v>3.2011</v>
          </cell>
          <cell r="BB4904" t="str">
            <v>4.2011</v>
          </cell>
          <cell r="BC4904" t="str">
            <v>1.2011</v>
          </cell>
        </row>
        <row r="4905">
          <cell r="AM4905" t="str">
            <v/>
          </cell>
          <cell r="AQ4905" t="str">
            <v/>
          </cell>
          <cell r="AT4905" t="str">
            <v/>
          </cell>
          <cell r="AW4905" t="str">
            <v/>
          </cell>
          <cell r="AZ4905" t="str">
            <v/>
          </cell>
          <cell r="BA4905" t="str">
            <v/>
          </cell>
          <cell r="BB4905" t="str">
            <v/>
          </cell>
          <cell r="BC4905" t="str">
            <v/>
          </cell>
        </row>
        <row r="4906">
          <cell r="AM4906">
            <v>446400</v>
          </cell>
          <cell r="AQ4906" t="str">
            <v/>
          </cell>
          <cell r="AT4906" t="str">
            <v>ПИР</v>
          </cell>
          <cell r="AW4906">
            <v>40616</v>
          </cell>
          <cell r="AZ4906" t="str">
            <v>3.2011</v>
          </cell>
          <cell r="BA4906" t="str">
            <v>3.2011</v>
          </cell>
          <cell r="BB4906" t="str">
            <v>3.2011</v>
          </cell>
          <cell r="BC4906" t="str">
            <v>1.2011</v>
          </cell>
        </row>
        <row r="4907">
          <cell r="AM4907" t="str">
            <v/>
          </cell>
          <cell r="AQ4907" t="str">
            <v/>
          </cell>
          <cell r="AT4907" t="str">
            <v/>
          </cell>
          <cell r="AW4907" t="str">
            <v/>
          </cell>
          <cell r="AZ4907" t="str">
            <v/>
          </cell>
          <cell r="BA4907" t="str">
            <v/>
          </cell>
          <cell r="BB4907" t="str">
            <v/>
          </cell>
          <cell r="BC4907" t="str">
            <v/>
          </cell>
        </row>
        <row r="4908">
          <cell r="AM4908" t="str">
            <v/>
          </cell>
          <cell r="AQ4908" t="str">
            <v/>
          </cell>
          <cell r="AT4908" t="str">
            <v/>
          </cell>
          <cell r="AW4908" t="str">
            <v/>
          </cell>
          <cell r="AZ4908" t="str">
            <v/>
          </cell>
          <cell r="BA4908" t="str">
            <v/>
          </cell>
          <cell r="BB4908" t="str">
            <v/>
          </cell>
          <cell r="BC4908" t="str">
            <v/>
          </cell>
        </row>
        <row r="4909">
          <cell r="AM4909" t="str">
            <v/>
          </cell>
          <cell r="AQ4909" t="str">
            <v/>
          </cell>
          <cell r="AT4909" t="str">
            <v/>
          </cell>
          <cell r="AW4909" t="str">
            <v/>
          </cell>
          <cell r="AZ4909" t="str">
            <v/>
          </cell>
          <cell r="BA4909" t="str">
            <v/>
          </cell>
          <cell r="BB4909" t="str">
            <v/>
          </cell>
          <cell r="BC4909" t="str">
            <v/>
          </cell>
        </row>
        <row r="4910">
          <cell r="AM4910" t="str">
            <v/>
          </cell>
          <cell r="AQ4910" t="str">
            <v/>
          </cell>
          <cell r="AT4910" t="str">
            <v/>
          </cell>
          <cell r="AW4910" t="str">
            <v/>
          </cell>
          <cell r="AZ4910" t="str">
            <v/>
          </cell>
          <cell r="BA4910" t="str">
            <v/>
          </cell>
          <cell r="BB4910" t="str">
            <v/>
          </cell>
          <cell r="BC4910" t="str">
            <v/>
          </cell>
        </row>
        <row r="4911">
          <cell r="AM4911" t="str">
            <v/>
          </cell>
          <cell r="AQ4911" t="str">
            <v/>
          </cell>
          <cell r="AT4911" t="str">
            <v/>
          </cell>
          <cell r="AW4911" t="str">
            <v/>
          </cell>
          <cell r="AZ4911" t="str">
            <v/>
          </cell>
          <cell r="BA4911" t="str">
            <v/>
          </cell>
          <cell r="BB4911" t="str">
            <v/>
          </cell>
          <cell r="BC4911" t="str">
            <v/>
          </cell>
        </row>
        <row r="4912">
          <cell r="AM4912" t="str">
            <v/>
          </cell>
          <cell r="AQ4912" t="str">
            <v/>
          </cell>
          <cell r="AT4912" t="str">
            <v/>
          </cell>
          <cell r="AW4912" t="str">
            <v/>
          </cell>
          <cell r="AZ4912" t="str">
            <v/>
          </cell>
          <cell r="BA4912" t="str">
            <v/>
          </cell>
          <cell r="BB4912" t="str">
            <v/>
          </cell>
          <cell r="BC4912" t="str">
            <v/>
          </cell>
        </row>
        <row r="4913">
          <cell r="AM4913" t="str">
            <v/>
          </cell>
          <cell r="AQ4913" t="str">
            <v/>
          </cell>
          <cell r="AT4913" t="str">
            <v/>
          </cell>
          <cell r="AW4913" t="str">
            <v/>
          </cell>
          <cell r="AZ4913" t="str">
            <v/>
          </cell>
          <cell r="BA4913" t="str">
            <v/>
          </cell>
          <cell r="BB4913" t="str">
            <v/>
          </cell>
          <cell r="BC4913" t="str">
            <v/>
          </cell>
        </row>
        <row r="4914">
          <cell r="AM4914">
            <v>302250</v>
          </cell>
          <cell r="AQ4914" t="str">
            <v/>
          </cell>
          <cell r="AT4914" t="str">
            <v>ПИР</v>
          </cell>
          <cell r="AW4914">
            <v>40541</v>
          </cell>
          <cell r="AZ4914" t="str">
            <v>12.2010</v>
          </cell>
          <cell r="BA4914" t="str">
            <v>12.2010</v>
          </cell>
          <cell r="BB4914" t="str">
            <v/>
          </cell>
          <cell r="BC4914" t="str">
            <v>4.2010</v>
          </cell>
        </row>
        <row r="4915">
          <cell r="AM4915">
            <v>260400</v>
          </cell>
          <cell r="AQ4915" t="str">
            <v/>
          </cell>
          <cell r="AT4915" t="str">
            <v>ПИР</v>
          </cell>
          <cell r="AW4915">
            <v>40541</v>
          </cell>
          <cell r="AZ4915" t="str">
            <v>12.2010</v>
          </cell>
          <cell r="BA4915" t="str">
            <v>12.2010</v>
          </cell>
          <cell r="BB4915" t="str">
            <v/>
          </cell>
          <cell r="BC4915" t="str">
            <v>4.2010</v>
          </cell>
        </row>
        <row r="4916">
          <cell r="AM4916">
            <v>186000</v>
          </cell>
          <cell r="AQ4916" t="str">
            <v/>
          </cell>
          <cell r="AT4916" t="str">
            <v>ПИР</v>
          </cell>
          <cell r="AW4916">
            <v>40616</v>
          </cell>
          <cell r="AZ4916" t="str">
            <v>3.2011</v>
          </cell>
          <cell r="BA4916" t="str">
            <v>3.2011</v>
          </cell>
          <cell r="BB4916" t="str">
            <v>3.2011</v>
          </cell>
          <cell r="BC4916" t="str">
            <v>1.2011</v>
          </cell>
        </row>
        <row r="4917">
          <cell r="AM4917" t="str">
            <v/>
          </cell>
          <cell r="AQ4917" t="str">
            <v/>
          </cell>
          <cell r="AT4917" t="str">
            <v/>
          </cell>
          <cell r="AW4917" t="str">
            <v/>
          </cell>
          <cell r="AZ4917" t="str">
            <v/>
          </cell>
          <cell r="BA4917" t="str">
            <v/>
          </cell>
          <cell r="BB4917" t="str">
            <v/>
          </cell>
          <cell r="BC4917" t="str">
            <v/>
          </cell>
        </row>
        <row r="4918">
          <cell r="AM4918" t="str">
            <v/>
          </cell>
          <cell r="AQ4918" t="str">
            <v/>
          </cell>
          <cell r="AT4918" t="str">
            <v/>
          </cell>
          <cell r="AW4918" t="str">
            <v/>
          </cell>
          <cell r="AZ4918" t="str">
            <v/>
          </cell>
          <cell r="BA4918" t="str">
            <v/>
          </cell>
          <cell r="BB4918" t="str">
            <v/>
          </cell>
          <cell r="BC4918" t="str">
            <v/>
          </cell>
        </row>
        <row r="4919">
          <cell r="AM4919" t="str">
            <v/>
          </cell>
          <cell r="AQ4919" t="str">
            <v/>
          </cell>
          <cell r="AT4919" t="str">
            <v/>
          </cell>
          <cell r="AW4919" t="str">
            <v/>
          </cell>
          <cell r="AZ4919" t="str">
            <v/>
          </cell>
          <cell r="BA4919" t="str">
            <v/>
          </cell>
          <cell r="BB4919" t="str">
            <v/>
          </cell>
          <cell r="BC4919" t="str">
            <v/>
          </cell>
        </row>
        <row r="4920">
          <cell r="AM4920" t="str">
            <v/>
          </cell>
          <cell r="AQ4920" t="str">
            <v/>
          </cell>
          <cell r="AT4920" t="str">
            <v/>
          </cell>
          <cell r="AW4920" t="str">
            <v/>
          </cell>
          <cell r="AZ4920" t="str">
            <v/>
          </cell>
          <cell r="BA4920" t="str">
            <v/>
          </cell>
          <cell r="BB4920" t="str">
            <v/>
          </cell>
          <cell r="BC4920" t="str">
            <v/>
          </cell>
        </row>
        <row r="4921">
          <cell r="AM4921" t="str">
            <v/>
          </cell>
          <cell r="AQ4921" t="str">
            <v/>
          </cell>
          <cell r="AT4921" t="str">
            <v/>
          </cell>
          <cell r="AW4921" t="str">
            <v/>
          </cell>
          <cell r="AZ4921" t="str">
            <v/>
          </cell>
          <cell r="BA4921" t="str">
            <v/>
          </cell>
          <cell r="BB4921" t="str">
            <v/>
          </cell>
          <cell r="BC4921" t="str">
            <v/>
          </cell>
        </row>
        <row r="4922">
          <cell r="AM4922" t="str">
            <v/>
          </cell>
          <cell r="AQ4922" t="str">
            <v/>
          </cell>
          <cell r="AT4922" t="str">
            <v/>
          </cell>
          <cell r="AW4922" t="str">
            <v/>
          </cell>
          <cell r="AZ4922" t="str">
            <v/>
          </cell>
          <cell r="BA4922" t="str">
            <v/>
          </cell>
          <cell r="BB4922" t="str">
            <v/>
          </cell>
          <cell r="BC4922" t="str">
            <v/>
          </cell>
        </row>
        <row r="4923">
          <cell r="AM4923" t="str">
            <v/>
          </cell>
          <cell r="AQ4923" t="str">
            <v/>
          </cell>
          <cell r="AT4923" t="str">
            <v/>
          </cell>
          <cell r="AW4923" t="str">
            <v/>
          </cell>
          <cell r="AZ4923" t="str">
            <v/>
          </cell>
          <cell r="BA4923" t="str">
            <v/>
          </cell>
          <cell r="BB4923" t="str">
            <v/>
          </cell>
          <cell r="BC4923" t="str">
            <v/>
          </cell>
        </row>
        <row r="4924">
          <cell r="AM4924" t="str">
            <v/>
          </cell>
          <cell r="AQ4924" t="str">
            <v/>
          </cell>
          <cell r="AT4924" t="str">
            <v/>
          </cell>
          <cell r="AW4924" t="str">
            <v/>
          </cell>
          <cell r="AZ4924" t="str">
            <v/>
          </cell>
          <cell r="BA4924" t="str">
            <v/>
          </cell>
          <cell r="BB4924" t="str">
            <v/>
          </cell>
          <cell r="BC4924" t="str">
            <v/>
          </cell>
        </row>
        <row r="4925">
          <cell r="AM4925" t="str">
            <v/>
          </cell>
          <cell r="AQ4925" t="str">
            <v/>
          </cell>
          <cell r="AT4925" t="str">
            <v/>
          </cell>
          <cell r="AW4925" t="str">
            <v/>
          </cell>
          <cell r="AZ4925" t="str">
            <v/>
          </cell>
          <cell r="BA4925" t="str">
            <v/>
          </cell>
          <cell r="BB4925" t="str">
            <v/>
          </cell>
          <cell r="BC4925" t="str">
            <v/>
          </cell>
        </row>
        <row r="4926">
          <cell r="AM4926">
            <v>348750</v>
          </cell>
          <cell r="AQ4926" t="str">
            <v/>
          </cell>
          <cell r="AT4926" t="str">
            <v>ПИР</v>
          </cell>
          <cell r="AW4926" t="str">
            <v/>
          </cell>
          <cell r="AZ4926" t="str">
            <v/>
          </cell>
          <cell r="BA4926" t="str">
            <v/>
          </cell>
          <cell r="BB4926" t="str">
            <v/>
          </cell>
          <cell r="BC4926" t="str">
            <v/>
          </cell>
        </row>
        <row r="4927">
          <cell r="AM4927" t="str">
            <v/>
          </cell>
          <cell r="AQ4927" t="str">
            <v/>
          </cell>
          <cell r="AT4927" t="str">
            <v/>
          </cell>
          <cell r="AW4927" t="str">
            <v/>
          </cell>
          <cell r="AZ4927" t="str">
            <v/>
          </cell>
          <cell r="BA4927" t="str">
            <v/>
          </cell>
          <cell r="BB4927" t="str">
            <v/>
          </cell>
          <cell r="BC4927" t="str">
            <v/>
          </cell>
        </row>
        <row r="4928">
          <cell r="AM4928">
            <v>260400</v>
          </cell>
          <cell r="AQ4928" t="str">
            <v/>
          </cell>
          <cell r="AT4928" t="str">
            <v>ПИР</v>
          </cell>
          <cell r="AW4928" t="str">
            <v/>
          </cell>
          <cell r="AZ4928" t="str">
            <v/>
          </cell>
          <cell r="BA4928" t="str">
            <v/>
          </cell>
          <cell r="BB4928" t="str">
            <v/>
          </cell>
          <cell r="BC4928" t="str">
            <v/>
          </cell>
        </row>
        <row r="4929">
          <cell r="AM4929" t="str">
            <v/>
          </cell>
          <cell r="AQ4929" t="str">
            <v/>
          </cell>
          <cell r="AT4929" t="str">
            <v/>
          </cell>
          <cell r="AW4929" t="str">
            <v/>
          </cell>
          <cell r="AZ4929" t="str">
            <v/>
          </cell>
          <cell r="BA4929" t="str">
            <v/>
          </cell>
          <cell r="BB4929" t="str">
            <v/>
          </cell>
          <cell r="BC4929" t="str">
            <v/>
          </cell>
        </row>
        <row r="4930">
          <cell r="AM4930" t="str">
            <v/>
          </cell>
          <cell r="AQ4930" t="str">
            <v/>
          </cell>
          <cell r="AT4930" t="str">
            <v/>
          </cell>
          <cell r="AW4930" t="str">
            <v/>
          </cell>
          <cell r="AZ4930" t="str">
            <v/>
          </cell>
          <cell r="BA4930" t="str">
            <v/>
          </cell>
          <cell r="BB4930" t="str">
            <v/>
          </cell>
          <cell r="BC4930" t="str">
            <v/>
          </cell>
        </row>
        <row r="4931">
          <cell r="AM4931" t="str">
            <v/>
          </cell>
          <cell r="AQ4931" t="str">
            <v/>
          </cell>
          <cell r="AT4931" t="str">
            <v/>
          </cell>
          <cell r="AW4931" t="str">
            <v/>
          </cell>
          <cell r="AZ4931" t="str">
            <v/>
          </cell>
          <cell r="BA4931" t="str">
            <v/>
          </cell>
          <cell r="BB4931" t="str">
            <v/>
          </cell>
          <cell r="BC4931" t="str">
            <v/>
          </cell>
        </row>
        <row r="4932">
          <cell r="AM4932" t="str">
            <v/>
          </cell>
          <cell r="AQ4932" t="str">
            <v/>
          </cell>
          <cell r="AT4932" t="str">
            <v/>
          </cell>
          <cell r="AW4932" t="str">
            <v/>
          </cell>
          <cell r="AZ4932" t="str">
            <v/>
          </cell>
          <cell r="BA4932" t="str">
            <v/>
          </cell>
          <cell r="BB4932" t="str">
            <v/>
          </cell>
          <cell r="BC4932" t="str">
            <v/>
          </cell>
        </row>
        <row r="4933">
          <cell r="AM4933" t="str">
            <v/>
          </cell>
          <cell r="AQ4933" t="str">
            <v/>
          </cell>
          <cell r="AT4933" t="str">
            <v/>
          </cell>
          <cell r="AW4933" t="str">
            <v/>
          </cell>
          <cell r="AZ4933" t="str">
            <v/>
          </cell>
          <cell r="BA4933" t="str">
            <v/>
          </cell>
          <cell r="BB4933" t="str">
            <v/>
          </cell>
          <cell r="BC4933" t="str">
            <v/>
          </cell>
        </row>
        <row r="4934">
          <cell r="AM4934" t="str">
            <v/>
          </cell>
          <cell r="AQ4934" t="str">
            <v/>
          </cell>
          <cell r="AT4934" t="str">
            <v/>
          </cell>
          <cell r="AW4934" t="str">
            <v/>
          </cell>
          <cell r="AZ4934" t="str">
            <v/>
          </cell>
          <cell r="BA4934" t="str">
            <v/>
          </cell>
          <cell r="BB4934" t="str">
            <v/>
          </cell>
          <cell r="BC4934" t="str">
            <v/>
          </cell>
        </row>
        <row r="4935">
          <cell r="AM4935" t="str">
            <v/>
          </cell>
          <cell r="AQ4935" t="str">
            <v/>
          </cell>
          <cell r="AT4935" t="str">
            <v/>
          </cell>
          <cell r="AW4935" t="str">
            <v/>
          </cell>
          <cell r="AZ4935" t="str">
            <v/>
          </cell>
          <cell r="BA4935" t="str">
            <v/>
          </cell>
          <cell r="BB4935" t="str">
            <v/>
          </cell>
          <cell r="BC4935" t="str">
            <v/>
          </cell>
        </row>
        <row r="4936">
          <cell r="AM4936" t="str">
            <v/>
          </cell>
          <cell r="AQ4936" t="str">
            <v/>
          </cell>
          <cell r="AT4936" t="str">
            <v/>
          </cell>
          <cell r="AW4936" t="str">
            <v/>
          </cell>
          <cell r="AZ4936" t="str">
            <v/>
          </cell>
          <cell r="BA4936" t="str">
            <v/>
          </cell>
          <cell r="BB4936" t="str">
            <v/>
          </cell>
          <cell r="BC4936" t="str">
            <v/>
          </cell>
        </row>
        <row r="4937">
          <cell r="AM4937" t="str">
            <v/>
          </cell>
          <cell r="AQ4937" t="str">
            <v/>
          </cell>
          <cell r="AT4937" t="str">
            <v/>
          </cell>
          <cell r="AW4937" t="str">
            <v/>
          </cell>
          <cell r="AZ4937" t="str">
            <v/>
          </cell>
          <cell r="BA4937" t="str">
            <v/>
          </cell>
          <cell r="BB4937" t="str">
            <v/>
          </cell>
          <cell r="BC4937" t="str">
            <v/>
          </cell>
        </row>
        <row r="4938">
          <cell r="AM4938" t="str">
            <v/>
          </cell>
          <cell r="AQ4938" t="str">
            <v/>
          </cell>
          <cell r="AT4938" t="str">
            <v/>
          </cell>
          <cell r="AW4938" t="str">
            <v/>
          </cell>
          <cell r="AZ4938" t="str">
            <v/>
          </cell>
          <cell r="BA4938" t="str">
            <v/>
          </cell>
          <cell r="BB4938" t="str">
            <v/>
          </cell>
          <cell r="BC4938" t="str">
            <v/>
          </cell>
        </row>
        <row r="4939">
          <cell r="AM4939" t="str">
            <v/>
          </cell>
          <cell r="AQ4939" t="str">
            <v/>
          </cell>
          <cell r="AT4939" t="str">
            <v/>
          </cell>
          <cell r="AW4939" t="str">
            <v/>
          </cell>
          <cell r="AZ4939" t="str">
            <v/>
          </cell>
          <cell r="BA4939" t="str">
            <v/>
          </cell>
          <cell r="BB4939" t="str">
            <v/>
          </cell>
          <cell r="BC4939" t="str">
            <v/>
          </cell>
        </row>
        <row r="4940">
          <cell r="AM4940" t="str">
            <v/>
          </cell>
          <cell r="AQ4940" t="str">
            <v/>
          </cell>
          <cell r="AT4940" t="str">
            <v/>
          </cell>
          <cell r="AW4940" t="str">
            <v/>
          </cell>
          <cell r="AZ4940" t="str">
            <v/>
          </cell>
          <cell r="BA4940" t="str">
            <v/>
          </cell>
          <cell r="BB4940" t="str">
            <v/>
          </cell>
          <cell r="BC4940" t="str">
            <v/>
          </cell>
        </row>
        <row r="4941">
          <cell r="AM4941" t="str">
            <v/>
          </cell>
          <cell r="AQ4941" t="str">
            <v/>
          </cell>
          <cell r="AT4941" t="str">
            <v/>
          </cell>
          <cell r="AW4941" t="str">
            <v/>
          </cell>
          <cell r="AZ4941" t="str">
            <v/>
          </cell>
          <cell r="BA4941" t="str">
            <v/>
          </cell>
          <cell r="BB4941" t="str">
            <v/>
          </cell>
          <cell r="BC4941" t="str">
            <v/>
          </cell>
        </row>
        <row r="4942">
          <cell r="AM4942" t="str">
            <v/>
          </cell>
          <cell r="AQ4942" t="str">
            <v/>
          </cell>
          <cell r="AT4942" t="str">
            <v/>
          </cell>
          <cell r="AW4942" t="str">
            <v/>
          </cell>
          <cell r="AZ4942" t="str">
            <v/>
          </cell>
          <cell r="BA4942" t="str">
            <v/>
          </cell>
          <cell r="BB4942" t="str">
            <v/>
          </cell>
          <cell r="BC4942" t="str">
            <v/>
          </cell>
        </row>
        <row r="4943">
          <cell r="AM4943">
            <v>446400</v>
          </cell>
          <cell r="AQ4943" t="str">
            <v/>
          </cell>
          <cell r="AT4943" t="str">
            <v>ПИР</v>
          </cell>
          <cell r="AW4943">
            <v>40616</v>
          </cell>
          <cell r="AZ4943" t="str">
            <v>3.2011</v>
          </cell>
          <cell r="BA4943" t="str">
            <v>3.2011</v>
          </cell>
          <cell r="BB4943" t="str">
            <v>3.2011</v>
          </cell>
          <cell r="BC4943" t="str">
            <v>1.2011</v>
          </cell>
        </row>
        <row r="4944">
          <cell r="AM4944" t="str">
            <v/>
          </cell>
          <cell r="AQ4944" t="str">
            <v/>
          </cell>
          <cell r="AT4944" t="str">
            <v/>
          </cell>
          <cell r="AW4944" t="str">
            <v/>
          </cell>
          <cell r="AZ4944" t="str">
            <v/>
          </cell>
          <cell r="BA4944" t="str">
            <v/>
          </cell>
          <cell r="BB4944" t="str">
            <v/>
          </cell>
          <cell r="BC4944" t="str">
            <v/>
          </cell>
        </row>
        <row r="4945">
          <cell r="AM4945" t="str">
            <v/>
          </cell>
          <cell r="AQ4945" t="str">
            <v/>
          </cell>
          <cell r="AT4945" t="str">
            <v/>
          </cell>
          <cell r="AW4945" t="str">
            <v/>
          </cell>
          <cell r="AZ4945" t="str">
            <v/>
          </cell>
          <cell r="BA4945" t="str">
            <v/>
          </cell>
          <cell r="BB4945" t="str">
            <v/>
          </cell>
          <cell r="BC4945" t="str">
            <v/>
          </cell>
        </row>
        <row r="4946">
          <cell r="AM4946" t="str">
            <v/>
          </cell>
          <cell r="AQ4946" t="str">
            <v/>
          </cell>
          <cell r="AT4946" t="str">
            <v/>
          </cell>
          <cell r="AW4946" t="str">
            <v/>
          </cell>
          <cell r="AZ4946" t="str">
            <v/>
          </cell>
          <cell r="BA4946" t="str">
            <v/>
          </cell>
          <cell r="BB4946" t="str">
            <v/>
          </cell>
          <cell r="BC4946" t="str">
            <v/>
          </cell>
        </row>
        <row r="4947">
          <cell r="AM4947" t="str">
            <v/>
          </cell>
          <cell r="AQ4947" t="str">
            <v/>
          </cell>
          <cell r="AT4947" t="str">
            <v/>
          </cell>
          <cell r="AW4947" t="str">
            <v/>
          </cell>
          <cell r="AZ4947" t="str">
            <v/>
          </cell>
          <cell r="BA4947" t="str">
            <v/>
          </cell>
          <cell r="BB4947" t="str">
            <v/>
          </cell>
          <cell r="BC4947" t="str">
            <v/>
          </cell>
        </row>
        <row r="4948">
          <cell r="AM4948" t="str">
            <v/>
          </cell>
          <cell r="AQ4948" t="str">
            <v/>
          </cell>
          <cell r="AT4948" t="str">
            <v/>
          </cell>
          <cell r="AW4948" t="str">
            <v/>
          </cell>
          <cell r="AZ4948" t="str">
            <v/>
          </cell>
          <cell r="BA4948" t="str">
            <v/>
          </cell>
          <cell r="BB4948" t="str">
            <v/>
          </cell>
          <cell r="BC4948" t="str">
            <v/>
          </cell>
        </row>
        <row r="4949">
          <cell r="AM4949" t="str">
            <v/>
          </cell>
          <cell r="AQ4949" t="str">
            <v/>
          </cell>
          <cell r="AT4949" t="str">
            <v/>
          </cell>
          <cell r="AW4949" t="str">
            <v/>
          </cell>
          <cell r="AZ4949" t="str">
            <v/>
          </cell>
          <cell r="BA4949" t="str">
            <v/>
          </cell>
          <cell r="BB4949" t="str">
            <v/>
          </cell>
          <cell r="BC4949" t="str">
            <v/>
          </cell>
        </row>
        <row r="4950">
          <cell r="AM4950" t="str">
            <v/>
          </cell>
          <cell r="AQ4950" t="str">
            <v/>
          </cell>
          <cell r="AT4950" t="str">
            <v/>
          </cell>
          <cell r="AW4950" t="str">
            <v/>
          </cell>
          <cell r="AZ4950" t="str">
            <v/>
          </cell>
          <cell r="BA4950" t="str">
            <v/>
          </cell>
          <cell r="BB4950" t="str">
            <v/>
          </cell>
          <cell r="BC4950" t="str">
            <v/>
          </cell>
        </row>
        <row r="4951">
          <cell r="AM4951" t="str">
            <v/>
          </cell>
          <cell r="AQ4951" t="str">
            <v/>
          </cell>
          <cell r="AT4951" t="str">
            <v/>
          </cell>
          <cell r="AW4951" t="str">
            <v/>
          </cell>
          <cell r="AZ4951" t="str">
            <v/>
          </cell>
          <cell r="BA4951" t="str">
            <v/>
          </cell>
          <cell r="BB4951" t="str">
            <v/>
          </cell>
          <cell r="BC4951" t="str">
            <v/>
          </cell>
        </row>
        <row r="4952">
          <cell r="AM4952">
            <v>1750000</v>
          </cell>
          <cell r="AQ4952" t="str">
            <v/>
          </cell>
          <cell r="AT4952" t="str">
            <v>ПИР</v>
          </cell>
          <cell r="AW4952">
            <v>40442</v>
          </cell>
          <cell r="AZ4952" t="str">
            <v>8.2010</v>
          </cell>
          <cell r="BA4952" t="str">
            <v>9.2010</v>
          </cell>
          <cell r="BB4952" t="str">
            <v/>
          </cell>
          <cell r="BC4952" t="str">
            <v>3.2010</v>
          </cell>
        </row>
        <row r="4953">
          <cell r="AM4953" t="str">
            <v/>
          </cell>
          <cell r="AQ4953" t="str">
            <v/>
          </cell>
          <cell r="AT4953" t="str">
            <v/>
          </cell>
          <cell r="AW4953" t="str">
            <v/>
          </cell>
          <cell r="AZ4953" t="str">
            <v/>
          </cell>
          <cell r="BA4953" t="str">
            <v/>
          </cell>
          <cell r="BB4953" t="str">
            <v/>
          </cell>
          <cell r="BC4953" t="str">
            <v/>
          </cell>
        </row>
        <row r="4954">
          <cell r="AM4954" t="str">
            <v/>
          </cell>
          <cell r="AQ4954" t="str">
            <v/>
          </cell>
          <cell r="AT4954" t="str">
            <v/>
          </cell>
          <cell r="AW4954" t="str">
            <v/>
          </cell>
          <cell r="AZ4954" t="str">
            <v/>
          </cell>
          <cell r="BA4954" t="str">
            <v/>
          </cell>
          <cell r="BB4954" t="str">
            <v/>
          </cell>
          <cell r="BC4954" t="str">
            <v/>
          </cell>
        </row>
        <row r="4955">
          <cell r="AM4955" t="str">
            <v/>
          </cell>
          <cell r="AQ4955" t="str">
            <v/>
          </cell>
          <cell r="AT4955" t="str">
            <v/>
          </cell>
          <cell r="AW4955" t="str">
            <v/>
          </cell>
          <cell r="AZ4955" t="str">
            <v/>
          </cell>
          <cell r="BA4955" t="str">
            <v/>
          </cell>
          <cell r="BB4955" t="str">
            <v/>
          </cell>
          <cell r="BC4955" t="str">
            <v/>
          </cell>
        </row>
        <row r="4956">
          <cell r="AM4956" t="str">
            <v/>
          </cell>
          <cell r="AQ4956" t="str">
            <v/>
          </cell>
          <cell r="AT4956" t="str">
            <v/>
          </cell>
          <cell r="AW4956" t="str">
            <v/>
          </cell>
          <cell r="AZ4956" t="str">
            <v/>
          </cell>
          <cell r="BA4956" t="str">
            <v/>
          </cell>
          <cell r="BB4956" t="str">
            <v/>
          </cell>
          <cell r="BC4956" t="str">
            <v/>
          </cell>
        </row>
        <row r="4957">
          <cell r="AM4957" t="str">
            <v/>
          </cell>
          <cell r="AQ4957" t="str">
            <v/>
          </cell>
          <cell r="AT4957" t="str">
            <v/>
          </cell>
          <cell r="AW4957" t="str">
            <v/>
          </cell>
          <cell r="AZ4957" t="str">
            <v/>
          </cell>
          <cell r="BA4957" t="str">
            <v/>
          </cell>
          <cell r="BB4957" t="str">
            <v/>
          </cell>
          <cell r="BC4957" t="str">
            <v/>
          </cell>
        </row>
        <row r="4958">
          <cell r="AM4958" t="str">
            <v/>
          </cell>
          <cell r="AQ4958" t="str">
            <v/>
          </cell>
          <cell r="AT4958" t="str">
            <v/>
          </cell>
          <cell r="AW4958" t="str">
            <v/>
          </cell>
          <cell r="AZ4958" t="str">
            <v/>
          </cell>
          <cell r="BA4958" t="str">
            <v/>
          </cell>
          <cell r="BB4958" t="str">
            <v/>
          </cell>
          <cell r="BC4958" t="str">
            <v/>
          </cell>
        </row>
        <row r="4959">
          <cell r="AM4959" t="str">
            <v/>
          </cell>
          <cell r="AQ4959" t="str">
            <v/>
          </cell>
          <cell r="AT4959" t="str">
            <v/>
          </cell>
          <cell r="AW4959" t="str">
            <v/>
          </cell>
          <cell r="AZ4959" t="str">
            <v/>
          </cell>
          <cell r="BA4959" t="str">
            <v/>
          </cell>
          <cell r="BB4959" t="str">
            <v/>
          </cell>
          <cell r="BC4959" t="str">
            <v/>
          </cell>
        </row>
        <row r="4960">
          <cell r="AM4960" t="str">
            <v/>
          </cell>
          <cell r="AQ4960" t="str">
            <v/>
          </cell>
          <cell r="AT4960" t="str">
            <v/>
          </cell>
          <cell r="AW4960" t="str">
            <v/>
          </cell>
          <cell r="AZ4960" t="str">
            <v/>
          </cell>
          <cell r="BA4960" t="str">
            <v/>
          </cell>
          <cell r="BB4960" t="str">
            <v/>
          </cell>
          <cell r="BC4960" t="str">
            <v/>
          </cell>
        </row>
        <row r="4961">
          <cell r="AM4961" t="str">
            <v/>
          </cell>
          <cell r="AQ4961" t="str">
            <v/>
          </cell>
          <cell r="AT4961" t="str">
            <v/>
          </cell>
          <cell r="AW4961" t="str">
            <v/>
          </cell>
          <cell r="AZ4961" t="str">
            <v/>
          </cell>
          <cell r="BA4961" t="str">
            <v/>
          </cell>
          <cell r="BB4961" t="str">
            <v/>
          </cell>
          <cell r="BC4961" t="str">
            <v/>
          </cell>
        </row>
        <row r="4962">
          <cell r="AM4962" t="str">
            <v/>
          </cell>
          <cell r="AQ4962" t="str">
            <v/>
          </cell>
          <cell r="AT4962" t="str">
            <v/>
          </cell>
          <cell r="AW4962" t="str">
            <v/>
          </cell>
          <cell r="AZ4962" t="str">
            <v/>
          </cell>
          <cell r="BA4962" t="str">
            <v/>
          </cell>
          <cell r="BB4962" t="str">
            <v/>
          </cell>
          <cell r="BC4962" t="str">
            <v/>
          </cell>
        </row>
        <row r="4963">
          <cell r="AM4963" t="str">
            <v/>
          </cell>
          <cell r="AQ4963" t="str">
            <v/>
          </cell>
          <cell r="AT4963" t="str">
            <v/>
          </cell>
          <cell r="AW4963" t="str">
            <v/>
          </cell>
          <cell r="AZ4963" t="str">
            <v/>
          </cell>
          <cell r="BA4963" t="str">
            <v/>
          </cell>
          <cell r="BB4963" t="str">
            <v/>
          </cell>
          <cell r="BC4963" t="str">
            <v/>
          </cell>
        </row>
        <row r="4964">
          <cell r="AM4964" t="str">
            <v/>
          </cell>
          <cell r="AQ4964" t="str">
            <v/>
          </cell>
          <cell r="AT4964" t="str">
            <v/>
          </cell>
          <cell r="AW4964" t="str">
            <v/>
          </cell>
          <cell r="AZ4964" t="str">
            <v/>
          </cell>
          <cell r="BA4964" t="str">
            <v/>
          </cell>
          <cell r="BB4964" t="str">
            <v/>
          </cell>
          <cell r="BC4964" t="str">
            <v/>
          </cell>
        </row>
        <row r="4965">
          <cell r="AM4965" t="str">
            <v/>
          </cell>
          <cell r="AQ4965" t="str">
            <v/>
          </cell>
          <cell r="AT4965" t="str">
            <v/>
          </cell>
          <cell r="AW4965" t="str">
            <v/>
          </cell>
          <cell r="AZ4965" t="str">
            <v/>
          </cell>
          <cell r="BA4965" t="str">
            <v/>
          </cell>
          <cell r="BB4965" t="str">
            <v/>
          </cell>
          <cell r="BC4965" t="str">
            <v/>
          </cell>
        </row>
        <row r="4966">
          <cell r="AM4966" t="str">
            <v/>
          </cell>
          <cell r="AQ4966" t="str">
            <v/>
          </cell>
          <cell r="AT4966" t="str">
            <v/>
          </cell>
          <cell r="AW4966" t="str">
            <v/>
          </cell>
          <cell r="AZ4966" t="str">
            <v/>
          </cell>
          <cell r="BA4966" t="str">
            <v/>
          </cell>
          <cell r="BB4966" t="str">
            <v/>
          </cell>
          <cell r="BC4966" t="str">
            <v/>
          </cell>
        </row>
        <row r="4967">
          <cell r="AM4967" t="str">
            <v/>
          </cell>
          <cell r="AQ4967" t="str">
            <v/>
          </cell>
          <cell r="AT4967" t="str">
            <v/>
          </cell>
          <cell r="AW4967" t="str">
            <v/>
          </cell>
          <cell r="AZ4967" t="str">
            <v/>
          </cell>
          <cell r="BA4967" t="str">
            <v/>
          </cell>
          <cell r="BB4967" t="str">
            <v/>
          </cell>
          <cell r="BC4967" t="str">
            <v/>
          </cell>
        </row>
        <row r="4968">
          <cell r="AM4968" t="str">
            <v/>
          </cell>
          <cell r="AQ4968" t="str">
            <v/>
          </cell>
          <cell r="AT4968" t="str">
            <v/>
          </cell>
          <cell r="AW4968" t="str">
            <v/>
          </cell>
          <cell r="AZ4968" t="str">
            <v/>
          </cell>
          <cell r="BA4968" t="str">
            <v/>
          </cell>
          <cell r="BB4968" t="str">
            <v/>
          </cell>
          <cell r="BC4968" t="str">
            <v/>
          </cell>
        </row>
        <row r="4969">
          <cell r="AM4969" t="str">
            <v/>
          </cell>
          <cell r="AQ4969" t="str">
            <v/>
          </cell>
          <cell r="AT4969" t="str">
            <v/>
          </cell>
          <cell r="AW4969" t="str">
            <v/>
          </cell>
          <cell r="AZ4969" t="str">
            <v/>
          </cell>
          <cell r="BA4969" t="str">
            <v/>
          </cell>
          <cell r="BB4969" t="str">
            <v/>
          </cell>
          <cell r="BC4969" t="str">
            <v/>
          </cell>
        </row>
        <row r="4970">
          <cell r="AM4970" t="str">
            <v/>
          </cell>
          <cell r="AQ4970" t="str">
            <v/>
          </cell>
          <cell r="AT4970" t="str">
            <v/>
          </cell>
          <cell r="AW4970" t="str">
            <v/>
          </cell>
          <cell r="AZ4970" t="str">
            <v/>
          </cell>
          <cell r="BA4970" t="str">
            <v/>
          </cell>
          <cell r="BB4970" t="str">
            <v/>
          </cell>
          <cell r="BC4970" t="str">
            <v/>
          </cell>
        </row>
        <row r="4971">
          <cell r="AM4971" t="str">
            <v/>
          </cell>
          <cell r="AQ4971" t="str">
            <v/>
          </cell>
          <cell r="AT4971" t="str">
            <v/>
          </cell>
          <cell r="AW4971" t="str">
            <v/>
          </cell>
          <cell r="AZ4971" t="str">
            <v/>
          </cell>
          <cell r="BA4971" t="str">
            <v/>
          </cell>
          <cell r="BB4971" t="str">
            <v/>
          </cell>
          <cell r="BC4971" t="str">
            <v/>
          </cell>
        </row>
        <row r="4972">
          <cell r="AM4972" t="str">
            <v/>
          </cell>
          <cell r="AQ4972" t="str">
            <v/>
          </cell>
          <cell r="AT4972" t="str">
            <v/>
          </cell>
          <cell r="AW4972" t="str">
            <v/>
          </cell>
          <cell r="AZ4972" t="str">
            <v/>
          </cell>
          <cell r="BA4972" t="str">
            <v/>
          </cell>
          <cell r="BB4972" t="str">
            <v/>
          </cell>
          <cell r="BC4972" t="str">
            <v/>
          </cell>
        </row>
        <row r="4973">
          <cell r="AM4973" t="str">
            <v/>
          </cell>
          <cell r="AQ4973" t="str">
            <v/>
          </cell>
          <cell r="AT4973" t="str">
            <v/>
          </cell>
          <cell r="AW4973" t="str">
            <v/>
          </cell>
          <cell r="AZ4973" t="str">
            <v/>
          </cell>
          <cell r="BA4973" t="str">
            <v/>
          </cell>
          <cell r="BB4973" t="str">
            <v/>
          </cell>
          <cell r="BC4973" t="str">
            <v/>
          </cell>
        </row>
        <row r="4974">
          <cell r="AM4974" t="str">
            <v/>
          </cell>
          <cell r="AQ4974" t="str">
            <v/>
          </cell>
          <cell r="AT4974" t="str">
            <v/>
          </cell>
          <cell r="AW4974" t="str">
            <v/>
          </cell>
          <cell r="AZ4974" t="str">
            <v/>
          </cell>
          <cell r="BA4974" t="str">
            <v/>
          </cell>
          <cell r="BB4974" t="str">
            <v/>
          </cell>
          <cell r="BC4974" t="str">
            <v/>
          </cell>
        </row>
        <row r="4975">
          <cell r="AM4975" t="str">
            <v/>
          </cell>
          <cell r="AQ4975" t="str">
            <v/>
          </cell>
          <cell r="AT4975" t="str">
            <v/>
          </cell>
          <cell r="AW4975" t="str">
            <v/>
          </cell>
          <cell r="AZ4975" t="str">
            <v/>
          </cell>
          <cell r="BA4975" t="str">
            <v/>
          </cell>
          <cell r="BB4975" t="str">
            <v/>
          </cell>
          <cell r="BC4975" t="str">
            <v/>
          </cell>
        </row>
        <row r="4976">
          <cell r="AM4976" t="str">
            <v/>
          </cell>
          <cell r="AQ4976" t="str">
            <v/>
          </cell>
          <cell r="AT4976" t="str">
            <v/>
          </cell>
          <cell r="AW4976" t="str">
            <v/>
          </cell>
          <cell r="AZ4976" t="str">
            <v/>
          </cell>
          <cell r="BA4976" t="str">
            <v/>
          </cell>
          <cell r="BB4976" t="str">
            <v/>
          </cell>
          <cell r="BC4976" t="str">
            <v/>
          </cell>
        </row>
        <row r="4977">
          <cell r="AM4977" t="str">
            <v/>
          </cell>
          <cell r="AQ4977" t="str">
            <v/>
          </cell>
          <cell r="AT4977" t="str">
            <v/>
          </cell>
          <cell r="AW4977" t="str">
            <v/>
          </cell>
          <cell r="AZ4977" t="str">
            <v/>
          </cell>
          <cell r="BA4977" t="str">
            <v/>
          </cell>
          <cell r="BB4977" t="str">
            <v/>
          </cell>
          <cell r="BC4977" t="str">
            <v/>
          </cell>
        </row>
        <row r="4978">
          <cell r="AM4978" t="str">
            <v/>
          </cell>
          <cell r="AQ4978" t="str">
            <v/>
          </cell>
          <cell r="AT4978" t="str">
            <v/>
          </cell>
          <cell r="AW4978" t="str">
            <v/>
          </cell>
          <cell r="AZ4978" t="str">
            <v/>
          </cell>
          <cell r="BA4978" t="str">
            <v/>
          </cell>
          <cell r="BB4978" t="str">
            <v/>
          </cell>
          <cell r="BC4978" t="str">
            <v/>
          </cell>
        </row>
        <row r="4979">
          <cell r="AM4979" t="str">
            <v/>
          </cell>
          <cell r="AQ4979" t="str">
            <v/>
          </cell>
          <cell r="AT4979" t="str">
            <v/>
          </cell>
          <cell r="AW4979" t="str">
            <v/>
          </cell>
          <cell r="AZ4979" t="str">
            <v/>
          </cell>
          <cell r="BA4979" t="str">
            <v/>
          </cell>
          <cell r="BB4979" t="str">
            <v/>
          </cell>
          <cell r="BC4979" t="str">
            <v/>
          </cell>
        </row>
        <row r="4980">
          <cell r="AM4980" t="str">
            <v/>
          </cell>
          <cell r="AQ4980" t="str">
            <v/>
          </cell>
          <cell r="AT4980" t="str">
            <v/>
          </cell>
          <cell r="AW4980" t="str">
            <v/>
          </cell>
          <cell r="AZ4980" t="str">
            <v/>
          </cell>
          <cell r="BA4980" t="str">
            <v/>
          </cell>
          <cell r="BB4980" t="str">
            <v/>
          </cell>
          <cell r="BC4980" t="str">
            <v/>
          </cell>
        </row>
        <row r="4981">
          <cell r="AM4981" t="str">
            <v/>
          </cell>
          <cell r="AQ4981" t="str">
            <v/>
          </cell>
          <cell r="AT4981" t="str">
            <v/>
          </cell>
          <cell r="AW4981" t="str">
            <v/>
          </cell>
          <cell r="AZ4981" t="str">
            <v/>
          </cell>
          <cell r="BA4981" t="str">
            <v/>
          </cell>
          <cell r="BB4981" t="str">
            <v/>
          </cell>
          <cell r="BC4981" t="str">
            <v/>
          </cell>
        </row>
        <row r="4982">
          <cell r="AM4982">
            <v>260400</v>
          </cell>
          <cell r="AQ4982" t="str">
            <v/>
          </cell>
          <cell r="AT4982" t="str">
            <v>ПИР</v>
          </cell>
          <cell r="AW4982" t="str">
            <v/>
          </cell>
          <cell r="AZ4982" t="str">
            <v/>
          </cell>
          <cell r="BA4982" t="str">
            <v/>
          </cell>
          <cell r="BB4982" t="str">
            <v/>
          </cell>
          <cell r="BC4982" t="str">
            <v/>
          </cell>
        </row>
        <row r="4983">
          <cell r="AM4983">
            <v>260400</v>
          </cell>
          <cell r="AQ4983" t="str">
            <v/>
          </cell>
          <cell r="AT4983" t="str">
            <v>ПИР</v>
          </cell>
          <cell r="AW4983" t="str">
            <v/>
          </cell>
          <cell r="AZ4983" t="str">
            <v/>
          </cell>
          <cell r="BA4983" t="str">
            <v/>
          </cell>
          <cell r="BB4983" t="str">
            <v/>
          </cell>
          <cell r="BC4983" t="str">
            <v/>
          </cell>
        </row>
        <row r="4984">
          <cell r="AM4984">
            <v>260400</v>
          </cell>
          <cell r="AQ4984" t="str">
            <v/>
          </cell>
          <cell r="AT4984" t="str">
            <v>ПИР</v>
          </cell>
          <cell r="AW4984" t="str">
            <v/>
          </cell>
          <cell r="AZ4984" t="str">
            <v/>
          </cell>
          <cell r="BA4984" t="str">
            <v/>
          </cell>
          <cell r="BB4984" t="str">
            <v/>
          </cell>
          <cell r="BC4984" t="str">
            <v/>
          </cell>
        </row>
        <row r="4985">
          <cell r="AM4985">
            <v>260400</v>
          </cell>
          <cell r="AQ4985" t="str">
            <v/>
          </cell>
          <cell r="AT4985" t="str">
            <v>ПИР</v>
          </cell>
          <cell r="AW4985" t="str">
            <v/>
          </cell>
          <cell r="AZ4985" t="str">
            <v/>
          </cell>
          <cell r="BA4985" t="str">
            <v/>
          </cell>
          <cell r="BB4985" t="str">
            <v/>
          </cell>
          <cell r="BC4985" t="str">
            <v/>
          </cell>
        </row>
        <row r="4986">
          <cell r="AM4986" t="str">
            <v/>
          </cell>
          <cell r="AQ4986" t="str">
            <v/>
          </cell>
          <cell r="AT4986" t="str">
            <v/>
          </cell>
          <cell r="AW4986" t="str">
            <v/>
          </cell>
          <cell r="AZ4986" t="str">
            <v/>
          </cell>
          <cell r="BA4986" t="str">
            <v/>
          </cell>
          <cell r="BB4986" t="str">
            <v/>
          </cell>
          <cell r="BC4986" t="str">
            <v/>
          </cell>
        </row>
        <row r="4987">
          <cell r="AM4987">
            <v>260400</v>
          </cell>
          <cell r="AQ4987" t="str">
            <v/>
          </cell>
          <cell r="AT4987" t="str">
            <v>ПИР</v>
          </cell>
          <cell r="AW4987" t="str">
            <v/>
          </cell>
          <cell r="AZ4987" t="str">
            <v/>
          </cell>
          <cell r="BA4987" t="str">
            <v/>
          </cell>
          <cell r="BB4987" t="str">
            <v/>
          </cell>
          <cell r="BC4987" t="str">
            <v/>
          </cell>
        </row>
        <row r="4988">
          <cell r="AM4988">
            <v>260400</v>
          </cell>
          <cell r="AQ4988" t="str">
            <v/>
          </cell>
          <cell r="AT4988" t="str">
            <v>ПИР</v>
          </cell>
          <cell r="AW4988" t="str">
            <v/>
          </cell>
          <cell r="AZ4988" t="str">
            <v/>
          </cell>
          <cell r="BA4988" t="str">
            <v/>
          </cell>
          <cell r="BB4988" t="str">
            <v/>
          </cell>
          <cell r="BC4988" t="str">
            <v/>
          </cell>
        </row>
        <row r="4989">
          <cell r="AM4989">
            <v>260400</v>
          </cell>
          <cell r="AQ4989" t="str">
            <v/>
          </cell>
          <cell r="AT4989" t="str">
            <v>ПИР</v>
          </cell>
          <cell r="AW4989" t="str">
            <v/>
          </cell>
          <cell r="AZ4989" t="str">
            <v/>
          </cell>
          <cell r="BA4989" t="str">
            <v/>
          </cell>
          <cell r="BB4989" t="str">
            <v/>
          </cell>
          <cell r="BC4989" t="str">
            <v/>
          </cell>
        </row>
        <row r="4990">
          <cell r="AM4990">
            <v>260400</v>
          </cell>
          <cell r="AQ4990" t="str">
            <v/>
          </cell>
          <cell r="AT4990" t="str">
            <v>ПИР</v>
          </cell>
          <cell r="AW4990" t="str">
            <v/>
          </cell>
          <cell r="AZ4990" t="str">
            <v/>
          </cell>
          <cell r="BA4990" t="str">
            <v/>
          </cell>
          <cell r="BB4990" t="str">
            <v/>
          </cell>
          <cell r="BC4990" t="str">
            <v/>
          </cell>
        </row>
        <row r="4991">
          <cell r="AM4991" t="str">
            <v/>
          </cell>
          <cell r="AQ4991" t="str">
            <v/>
          </cell>
          <cell r="AT4991" t="str">
            <v/>
          </cell>
          <cell r="AW4991" t="str">
            <v/>
          </cell>
          <cell r="AZ4991" t="str">
            <v/>
          </cell>
          <cell r="BA4991" t="str">
            <v/>
          </cell>
          <cell r="BB4991" t="str">
            <v/>
          </cell>
          <cell r="BC4991" t="str">
            <v/>
          </cell>
        </row>
        <row r="4992">
          <cell r="AM4992">
            <v>480000</v>
          </cell>
          <cell r="AQ4992" t="str">
            <v/>
          </cell>
          <cell r="AT4992" t="str">
            <v>ПИР</v>
          </cell>
          <cell r="AW4992">
            <v>40464</v>
          </cell>
          <cell r="AZ4992" t="str">
            <v>9.2010</v>
          </cell>
          <cell r="BA4992" t="str">
            <v>10.2010</v>
          </cell>
          <cell r="BB4992" t="str">
            <v/>
          </cell>
          <cell r="BC4992" t="str">
            <v>4.2010</v>
          </cell>
        </row>
        <row r="4993">
          <cell r="AM4993">
            <v>446400</v>
          </cell>
          <cell r="AQ4993" t="str">
            <v/>
          </cell>
          <cell r="AT4993" t="str">
            <v>ПИР</v>
          </cell>
          <cell r="AW4993">
            <v>40540</v>
          </cell>
          <cell r="AZ4993" t="str">
            <v>12.2010</v>
          </cell>
          <cell r="BA4993" t="str">
            <v>12.2010</v>
          </cell>
          <cell r="BB4993" t="str">
            <v/>
          </cell>
          <cell r="BC4993" t="str">
            <v>4.2010</v>
          </cell>
        </row>
        <row r="4994">
          <cell r="AM4994">
            <v>446400</v>
          </cell>
          <cell r="AQ4994" t="str">
            <v/>
          </cell>
          <cell r="AT4994" t="str">
            <v>ПИР</v>
          </cell>
          <cell r="AW4994">
            <v>40480</v>
          </cell>
          <cell r="AZ4994" t="str">
            <v>10.2010</v>
          </cell>
          <cell r="BA4994" t="str">
            <v>10.2010</v>
          </cell>
          <cell r="BB4994" t="str">
            <v/>
          </cell>
          <cell r="BC4994" t="str">
            <v>4.2010</v>
          </cell>
        </row>
        <row r="4995">
          <cell r="AM4995">
            <v>446400</v>
          </cell>
          <cell r="AQ4995" t="str">
            <v/>
          </cell>
          <cell r="AT4995" t="str">
            <v>ПИР</v>
          </cell>
          <cell r="AW4995">
            <v>40480</v>
          </cell>
          <cell r="AZ4995" t="str">
            <v>10.2010</v>
          </cell>
          <cell r="BA4995" t="str">
            <v>10.2010</v>
          </cell>
          <cell r="BB4995" t="str">
            <v/>
          </cell>
          <cell r="BC4995" t="str">
            <v>4.2010</v>
          </cell>
        </row>
        <row r="4996">
          <cell r="AM4996" t="str">
            <v/>
          </cell>
          <cell r="AQ4996" t="str">
            <v/>
          </cell>
          <cell r="AT4996" t="str">
            <v/>
          </cell>
          <cell r="AW4996" t="str">
            <v/>
          </cell>
          <cell r="AZ4996" t="str">
            <v/>
          </cell>
          <cell r="BA4996" t="str">
            <v/>
          </cell>
          <cell r="BB4996" t="str">
            <v/>
          </cell>
          <cell r="BC4996" t="str">
            <v/>
          </cell>
        </row>
        <row r="4997">
          <cell r="AM4997" t="str">
            <v/>
          </cell>
          <cell r="AQ4997" t="str">
            <v/>
          </cell>
          <cell r="AT4997" t="str">
            <v/>
          </cell>
          <cell r="AW4997" t="str">
            <v/>
          </cell>
          <cell r="AZ4997" t="str">
            <v/>
          </cell>
          <cell r="BA4997" t="str">
            <v/>
          </cell>
          <cell r="BB4997" t="str">
            <v/>
          </cell>
          <cell r="BC4997" t="str">
            <v/>
          </cell>
        </row>
        <row r="4998">
          <cell r="AM4998" t="str">
            <v/>
          </cell>
          <cell r="AQ4998" t="str">
            <v/>
          </cell>
          <cell r="AT4998" t="str">
            <v/>
          </cell>
          <cell r="AW4998" t="str">
            <v/>
          </cell>
          <cell r="AZ4998" t="str">
            <v/>
          </cell>
          <cell r="BA4998" t="str">
            <v/>
          </cell>
          <cell r="BB4998" t="str">
            <v/>
          </cell>
          <cell r="BC4998" t="str">
            <v/>
          </cell>
        </row>
        <row r="4999">
          <cell r="AM4999" t="str">
            <v/>
          </cell>
          <cell r="AQ4999" t="str">
            <v/>
          </cell>
          <cell r="AT4999" t="str">
            <v/>
          </cell>
          <cell r="AW4999" t="str">
            <v/>
          </cell>
          <cell r="AZ4999" t="str">
            <v/>
          </cell>
          <cell r="BA4999" t="str">
            <v/>
          </cell>
          <cell r="BB4999" t="str">
            <v/>
          </cell>
          <cell r="BC4999" t="str">
            <v/>
          </cell>
        </row>
        <row r="5000">
          <cell r="AM5000" t="str">
            <v/>
          </cell>
          <cell r="AQ5000" t="str">
            <v/>
          </cell>
          <cell r="AT5000" t="str">
            <v/>
          </cell>
          <cell r="AW5000" t="str">
            <v/>
          </cell>
          <cell r="AZ5000" t="str">
            <v/>
          </cell>
          <cell r="BA5000" t="str">
            <v/>
          </cell>
          <cell r="BB5000" t="str">
            <v/>
          </cell>
          <cell r="BC5000" t="str">
            <v/>
          </cell>
        </row>
        <row r="5001">
          <cell r="AM5001" t="str">
            <v/>
          </cell>
          <cell r="AQ5001" t="str">
            <v/>
          </cell>
          <cell r="AT5001" t="str">
            <v/>
          </cell>
          <cell r="AW5001" t="str">
            <v/>
          </cell>
          <cell r="AZ5001" t="str">
            <v/>
          </cell>
          <cell r="BA5001" t="str">
            <v/>
          </cell>
          <cell r="BB5001" t="str">
            <v/>
          </cell>
          <cell r="BC5001" t="str">
            <v/>
          </cell>
        </row>
        <row r="5002">
          <cell r="AM5002" t="str">
            <v/>
          </cell>
          <cell r="AQ5002" t="str">
            <v/>
          </cell>
          <cell r="AT5002" t="str">
            <v/>
          </cell>
          <cell r="AW5002" t="str">
            <v/>
          </cell>
          <cell r="AZ5002" t="str">
            <v/>
          </cell>
          <cell r="BA5002" t="str">
            <v/>
          </cell>
          <cell r="BB5002" t="str">
            <v/>
          </cell>
          <cell r="BC5002" t="str">
            <v/>
          </cell>
        </row>
        <row r="5003">
          <cell r="AM5003" t="str">
            <v/>
          </cell>
          <cell r="AQ5003" t="str">
            <v/>
          </cell>
          <cell r="AT5003" t="str">
            <v/>
          </cell>
          <cell r="AW5003" t="str">
            <v/>
          </cell>
          <cell r="AZ5003" t="str">
            <v/>
          </cell>
          <cell r="BA5003" t="str">
            <v/>
          </cell>
          <cell r="BB5003" t="str">
            <v/>
          </cell>
          <cell r="BC5003" t="str">
            <v/>
          </cell>
        </row>
        <row r="5004">
          <cell r="AM5004" t="str">
            <v/>
          </cell>
          <cell r="AQ5004" t="str">
            <v/>
          </cell>
          <cell r="AT5004" t="str">
            <v/>
          </cell>
          <cell r="AW5004" t="str">
            <v/>
          </cell>
          <cell r="AZ5004" t="str">
            <v/>
          </cell>
          <cell r="BA5004" t="str">
            <v/>
          </cell>
          <cell r="BB5004" t="str">
            <v/>
          </cell>
          <cell r="BC5004" t="str">
            <v/>
          </cell>
        </row>
        <row r="5005">
          <cell r="AM5005" t="str">
            <v/>
          </cell>
          <cell r="AQ5005" t="str">
            <v/>
          </cell>
          <cell r="AT5005" t="str">
            <v/>
          </cell>
          <cell r="AW5005" t="str">
            <v/>
          </cell>
          <cell r="AZ5005" t="str">
            <v/>
          </cell>
          <cell r="BA5005" t="str">
            <v/>
          </cell>
          <cell r="BB5005" t="str">
            <v/>
          </cell>
          <cell r="BC5005" t="str">
            <v/>
          </cell>
        </row>
        <row r="5006">
          <cell r="AM5006" t="str">
            <v/>
          </cell>
          <cell r="AQ5006" t="str">
            <v/>
          </cell>
          <cell r="AT5006" t="str">
            <v/>
          </cell>
          <cell r="AW5006" t="str">
            <v/>
          </cell>
          <cell r="AZ5006" t="str">
            <v/>
          </cell>
          <cell r="BA5006" t="str">
            <v/>
          </cell>
          <cell r="BB5006" t="str">
            <v/>
          </cell>
          <cell r="BC5006" t="str">
            <v/>
          </cell>
        </row>
        <row r="5007">
          <cell r="AM5007" t="str">
            <v/>
          </cell>
          <cell r="AQ5007" t="str">
            <v/>
          </cell>
          <cell r="AT5007" t="str">
            <v/>
          </cell>
          <cell r="AW5007" t="str">
            <v/>
          </cell>
          <cell r="AZ5007" t="str">
            <v/>
          </cell>
          <cell r="BA5007" t="str">
            <v/>
          </cell>
          <cell r="BB5007" t="str">
            <v/>
          </cell>
          <cell r="BC5007" t="str">
            <v/>
          </cell>
        </row>
        <row r="5008">
          <cell r="AM5008" t="str">
            <v/>
          </cell>
          <cell r="AQ5008" t="str">
            <v/>
          </cell>
          <cell r="AT5008" t="str">
            <v/>
          </cell>
          <cell r="AW5008" t="str">
            <v/>
          </cell>
          <cell r="AZ5008" t="str">
            <v/>
          </cell>
          <cell r="BA5008" t="str">
            <v/>
          </cell>
          <cell r="BB5008" t="str">
            <v/>
          </cell>
          <cell r="BC5008" t="str">
            <v/>
          </cell>
        </row>
        <row r="5009">
          <cell r="AM5009" t="str">
            <v/>
          </cell>
          <cell r="AQ5009" t="str">
            <v/>
          </cell>
          <cell r="AT5009" t="str">
            <v/>
          </cell>
          <cell r="AW5009" t="str">
            <v/>
          </cell>
          <cell r="AZ5009" t="str">
            <v/>
          </cell>
          <cell r="BA5009" t="str">
            <v/>
          </cell>
          <cell r="BB5009" t="str">
            <v/>
          </cell>
          <cell r="BC5009" t="str">
            <v/>
          </cell>
        </row>
        <row r="5010">
          <cell r="AM5010" t="str">
            <v/>
          </cell>
          <cell r="AQ5010" t="str">
            <v/>
          </cell>
          <cell r="AT5010" t="str">
            <v/>
          </cell>
          <cell r="AW5010" t="str">
            <v/>
          </cell>
          <cell r="AZ5010" t="str">
            <v/>
          </cell>
          <cell r="BA5010" t="str">
            <v/>
          </cell>
          <cell r="BB5010" t="str">
            <v/>
          </cell>
          <cell r="BC5010" t="str">
            <v/>
          </cell>
        </row>
        <row r="5011">
          <cell r="AM5011" t="str">
            <v/>
          </cell>
          <cell r="AQ5011" t="str">
            <v/>
          </cell>
          <cell r="AT5011" t="str">
            <v/>
          </cell>
          <cell r="AW5011" t="str">
            <v/>
          </cell>
          <cell r="AZ5011" t="str">
            <v/>
          </cell>
          <cell r="BA5011" t="str">
            <v/>
          </cell>
          <cell r="BB5011" t="str">
            <v/>
          </cell>
          <cell r="BC5011" t="str">
            <v/>
          </cell>
        </row>
        <row r="5012">
          <cell r="AM5012" t="str">
            <v/>
          </cell>
          <cell r="AQ5012" t="str">
            <v/>
          </cell>
          <cell r="AT5012" t="str">
            <v/>
          </cell>
          <cell r="AW5012" t="str">
            <v/>
          </cell>
          <cell r="AZ5012" t="str">
            <v/>
          </cell>
          <cell r="BA5012" t="str">
            <v/>
          </cell>
          <cell r="BB5012" t="str">
            <v/>
          </cell>
          <cell r="BC5012" t="str">
            <v/>
          </cell>
        </row>
        <row r="5013">
          <cell r="AM5013" t="str">
            <v/>
          </cell>
          <cell r="AQ5013" t="str">
            <v/>
          </cell>
          <cell r="AT5013" t="str">
            <v/>
          </cell>
          <cell r="AW5013" t="str">
            <v/>
          </cell>
          <cell r="AZ5013" t="str">
            <v/>
          </cell>
          <cell r="BA5013" t="str">
            <v/>
          </cell>
          <cell r="BB5013" t="str">
            <v/>
          </cell>
          <cell r="BC5013" t="str">
            <v/>
          </cell>
        </row>
        <row r="5014">
          <cell r="AM5014" t="str">
            <v/>
          </cell>
          <cell r="AQ5014" t="str">
            <v/>
          </cell>
          <cell r="AT5014" t="str">
            <v/>
          </cell>
          <cell r="AW5014" t="str">
            <v/>
          </cell>
          <cell r="AZ5014" t="str">
            <v/>
          </cell>
          <cell r="BA5014" t="str">
            <v/>
          </cell>
          <cell r="BB5014" t="str">
            <v/>
          </cell>
          <cell r="BC5014" t="str">
            <v/>
          </cell>
        </row>
        <row r="5015">
          <cell r="AM5015" t="str">
            <v/>
          </cell>
          <cell r="AQ5015" t="str">
            <v/>
          </cell>
          <cell r="AT5015" t="str">
            <v/>
          </cell>
          <cell r="AW5015" t="str">
            <v/>
          </cell>
          <cell r="AZ5015" t="str">
            <v/>
          </cell>
          <cell r="BA5015" t="str">
            <v/>
          </cell>
          <cell r="BB5015" t="str">
            <v/>
          </cell>
          <cell r="BC5015" t="str">
            <v/>
          </cell>
        </row>
        <row r="5016">
          <cell r="AM5016" t="str">
            <v/>
          </cell>
          <cell r="AQ5016" t="str">
            <v/>
          </cell>
          <cell r="AT5016" t="str">
            <v/>
          </cell>
          <cell r="AW5016" t="str">
            <v/>
          </cell>
          <cell r="AZ5016" t="str">
            <v/>
          </cell>
          <cell r="BA5016" t="str">
            <v/>
          </cell>
          <cell r="BB5016" t="str">
            <v/>
          </cell>
          <cell r="BC5016" t="str">
            <v/>
          </cell>
        </row>
        <row r="5017">
          <cell r="AM5017" t="str">
            <v/>
          </cell>
          <cell r="AQ5017" t="str">
            <v/>
          </cell>
          <cell r="AT5017" t="str">
            <v/>
          </cell>
          <cell r="AW5017" t="str">
            <v/>
          </cell>
          <cell r="AZ5017" t="str">
            <v/>
          </cell>
          <cell r="BA5017" t="str">
            <v/>
          </cell>
          <cell r="BB5017" t="str">
            <v/>
          </cell>
          <cell r="BC5017" t="str">
            <v/>
          </cell>
        </row>
        <row r="5018">
          <cell r="AM5018" t="str">
            <v/>
          </cell>
          <cell r="AQ5018" t="str">
            <v/>
          </cell>
          <cell r="AT5018" t="str">
            <v/>
          </cell>
          <cell r="AW5018" t="str">
            <v/>
          </cell>
          <cell r="AZ5018" t="str">
            <v/>
          </cell>
          <cell r="BA5018" t="str">
            <v/>
          </cell>
          <cell r="BB5018" t="str">
            <v/>
          </cell>
          <cell r="BC5018" t="str">
            <v/>
          </cell>
        </row>
        <row r="5019">
          <cell r="AM5019" t="str">
            <v/>
          </cell>
          <cell r="AQ5019" t="str">
            <v/>
          </cell>
          <cell r="AT5019" t="str">
            <v/>
          </cell>
          <cell r="AW5019" t="str">
            <v/>
          </cell>
          <cell r="AZ5019" t="str">
            <v/>
          </cell>
          <cell r="BA5019" t="str">
            <v/>
          </cell>
          <cell r="BB5019" t="str">
            <v/>
          </cell>
          <cell r="BC5019" t="str">
            <v/>
          </cell>
        </row>
        <row r="5020">
          <cell r="AM5020" t="str">
            <v/>
          </cell>
          <cell r="AQ5020" t="str">
            <v/>
          </cell>
          <cell r="AT5020" t="str">
            <v/>
          </cell>
          <cell r="AW5020" t="str">
            <v/>
          </cell>
          <cell r="AZ5020" t="str">
            <v/>
          </cell>
          <cell r="BA5020" t="str">
            <v/>
          </cell>
          <cell r="BB5020" t="str">
            <v/>
          </cell>
          <cell r="BC5020" t="str">
            <v/>
          </cell>
        </row>
        <row r="5021">
          <cell r="AM5021" t="str">
            <v/>
          </cell>
          <cell r="AQ5021" t="str">
            <v/>
          </cell>
          <cell r="AT5021" t="str">
            <v/>
          </cell>
          <cell r="AW5021" t="str">
            <v/>
          </cell>
          <cell r="AZ5021" t="str">
            <v/>
          </cell>
          <cell r="BA5021" t="str">
            <v/>
          </cell>
          <cell r="BB5021" t="str">
            <v/>
          </cell>
          <cell r="BC5021" t="str">
            <v/>
          </cell>
        </row>
        <row r="5022">
          <cell r="AM5022" t="str">
            <v/>
          </cell>
          <cell r="AQ5022" t="str">
            <v/>
          </cell>
          <cell r="AT5022" t="str">
            <v/>
          </cell>
          <cell r="AW5022" t="str">
            <v/>
          </cell>
          <cell r="AZ5022" t="str">
            <v/>
          </cell>
          <cell r="BA5022" t="str">
            <v/>
          </cell>
          <cell r="BB5022" t="str">
            <v/>
          </cell>
          <cell r="BC5022" t="str">
            <v/>
          </cell>
        </row>
        <row r="5023">
          <cell r="AM5023" t="str">
            <v/>
          </cell>
          <cell r="AQ5023" t="str">
            <v/>
          </cell>
          <cell r="AT5023" t="str">
            <v/>
          </cell>
          <cell r="AW5023" t="str">
            <v/>
          </cell>
          <cell r="AZ5023" t="str">
            <v/>
          </cell>
          <cell r="BA5023" t="str">
            <v/>
          </cell>
          <cell r="BB5023" t="str">
            <v/>
          </cell>
          <cell r="BC5023" t="str">
            <v/>
          </cell>
        </row>
        <row r="5024">
          <cell r="AM5024" t="str">
            <v/>
          </cell>
          <cell r="AQ5024" t="str">
            <v/>
          </cell>
          <cell r="AT5024" t="str">
            <v/>
          </cell>
          <cell r="AW5024" t="str">
            <v/>
          </cell>
          <cell r="AZ5024" t="str">
            <v/>
          </cell>
          <cell r="BA5024" t="str">
            <v/>
          </cell>
          <cell r="BB5024" t="str">
            <v/>
          </cell>
          <cell r="BC5024" t="str">
            <v/>
          </cell>
        </row>
        <row r="5025">
          <cell r="AM5025" t="str">
            <v/>
          </cell>
          <cell r="AQ5025" t="str">
            <v/>
          </cell>
          <cell r="AT5025" t="str">
            <v/>
          </cell>
          <cell r="AW5025" t="str">
            <v/>
          </cell>
          <cell r="AZ5025" t="str">
            <v/>
          </cell>
          <cell r="BA5025" t="str">
            <v/>
          </cell>
          <cell r="BB5025" t="str">
            <v/>
          </cell>
          <cell r="BC5025" t="str">
            <v/>
          </cell>
        </row>
        <row r="5026">
          <cell r="AM5026" t="str">
            <v/>
          </cell>
          <cell r="AQ5026" t="str">
            <v/>
          </cell>
          <cell r="AT5026" t="str">
            <v/>
          </cell>
          <cell r="AW5026" t="str">
            <v/>
          </cell>
          <cell r="AZ5026" t="str">
            <v/>
          </cell>
          <cell r="BA5026" t="str">
            <v/>
          </cell>
          <cell r="BB5026" t="str">
            <v/>
          </cell>
          <cell r="BC5026" t="str">
            <v/>
          </cell>
        </row>
        <row r="5027">
          <cell r="AM5027" t="str">
            <v/>
          </cell>
          <cell r="AQ5027" t="str">
            <v/>
          </cell>
          <cell r="AT5027" t="str">
            <v/>
          </cell>
          <cell r="AW5027" t="str">
            <v/>
          </cell>
          <cell r="AZ5027" t="str">
            <v/>
          </cell>
          <cell r="BA5027" t="str">
            <v/>
          </cell>
          <cell r="BB5027" t="str">
            <v/>
          </cell>
          <cell r="BC5027" t="str">
            <v/>
          </cell>
        </row>
        <row r="5028">
          <cell r="AM5028" t="str">
            <v/>
          </cell>
          <cell r="AQ5028" t="str">
            <v/>
          </cell>
          <cell r="AT5028" t="str">
            <v/>
          </cell>
          <cell r="AW5028" t="str">
            <v/>
          </cell>
          <cell r="AZ5028" t="str">
            <v/>
          </cell>
          <cell r="BA5028" t="str">
            <v/>
          </cell>
          <cell r="BB5028" t="str">
            <v/>
          </cell>
          <cell r="BC5028" t="str">
            <v/>
          </cell>
        </row>
        <row r="5029">
          <cell r="AM5029" t="str">
            <v/>
          </cell>
          <cell r="AQ5029" t="str">
            <v/>
          </cell>
          <cell r="AT5029" t="str">
            <v/>
          </cell>
          <cell r="AW5029" t="str">
            <v/>
          </cell>
          <cell r="AZ5029" t="str">
            <v/>
          </cell>
          <cell r="BA5029" t="str">
            <v/>
          </cell>
          <cell r="BB5029" t="str">
            <v/>
          </cell>
          <cell r="BC5029" t="str">
            <v/>
          </cell>
        </row>
        <row r="5030">
          <cell r="AM5030" t="str">
            <v/>
          </cell>
          <cell r="AQ5030" t="str">
            <v/>
          </cell>
          <cell r="AT5030" t="str">
            <v/>
          </cell>
          <cell r="AW5030" t="str">
            <v/>
          </cell>
          <cell r="AZ5030" t="str">
            <v/>
          </cell>
          <cell r="BA5030" t="str">
            <v/>
          </cell>
          <cell r="BB5030" t="str">
            <v/>
          </cell>
          <cell r="BC5030" t="str">
            <v/>
          </cell>
        </row>
        <row r="5031">
          <cell r="AM5031" t="str">
            <v/>
          </cell>
          <cell r="AQ5031" t="str">
            <v/>
          </cell>
          <cell r="AT5031" t="str">
            <v/>
          </cell>
          <cell r="AW5031" t="str">
            <v/>
          </cell>
          <cell r="AZ5031" t="str">
            <v/>
          </cell>
          <cell r="BA5031" t="str">
            <v/>
          </cell>
          <cell r="BB5031" t="str">
            <v/>
          </cell>
          <cell r="BC5031" t="str">
            <v/>
          </cell>
        </row>
        <row r="5032">
          <cell r="AM5032" t="str">
            <v/>
          </cell>
          <cell r="AQ5032" t="str">
            <v/>
          </cell>
          <cell r="AT5032" t="str">
            <v/>
          </cell>
          <cell r="AW5032" t="str">
            <v/>
          </cell>
          <cell r="AZ5032" t="str">
            <v/>
          </cell>
          <cell r="BA5032" t="str">
            <v/>
          </cell>
          <cell r="BB5032" t="str">
            <v/>
          </cell>
          <cell r="BC5032" t="str">
            <v/>
          </cell>
        </row>
        <row r="5033">
          <cell r="AM5033" t="str">
            <v/>
          </cell>
          <cell r="AQ5033" t="str">
            <v/>
          </cell>
          <cell r="AT5033" t="str">
            <v/>
          </cell>
          <cell r="AW5033" t="str">
            <v/>
          </cell>
          <cell r="AZ5033" t="str">
            <v/>
          </cell>
          <cell r="BA5033" t="str">
            <v/>
          </cell>
          <cell r="BB5033" t="str">
            <v/>
          </cell>
          <cell r="BC5033" t="str">
            <v/>
          </cell>
        </row>
        <row r="5034">
          <cell r="AM5034">
            <v>1348500</v>
          </cell>
          <cell r="AQ5034" t="str">
            <v/>
          </cell>
          <cell r="AT5034" t="str">
            <v>ПИР</v>
          </cell>
          <cell r="AW5034">
            <v>40591</v>
          </cell>
          <cell r="AZ5034" t="str">
            <v>2.2011</v>
          </cell>
          <cell r="BA5034" t="str">
            <v>2.2011</v>
          </cell>
          <cell r="BB5034" t="str">
            <v>3.2011</v>
          </cell>
          <cell r="BC5034" t="str">
            <v>1.2011</v>
          </cell>
        </row>
        <row r="5035">
          <cell r="AM5035">
            <v>1348500</v>
          </cell>
          <cell r="AQ5035" t="str">
            <v/>
          </cell>
          <cell r="AT5035" t="str">
            <v>ПИР</v>
          </cell>
          <cell r="AW5035">
            <v>40655</v>
          </cell>
          <cell r="AZ5035" t="str">
            <v>4.2011</v>
          </cell>
          <cell r="BA5035" t="str">
            <v>4.2011</v>
          </cell>
          <cell r="BB5035" t="str">
            <v>5.2011</v>
          </cell>
          <cell r="BC5035" t="str">
            <v>2.2011</v>
          </cell>
        </row>
        <row r="5036">
          <cell r="AM5036" t="str">
            <v/>
          </cell>
          <cell r="AQ5036" t="str">
            <v/>
          </cell>
          <cell r="AT5036" t="str">
            <v/>
          </cell>
          <cell r="AW5036" t="str">
            <v/>
          </cell>
          <cell r="AZ5036" t="str">
            <v/>
          </cell>
          <cell r="BA5036" t="str">
            <v/>
          </cell>
          <cell r="BB5036" t="str">
            <v/>
          </cell>
          <cell r="BC5036" t="str">
            <v/>
          </cell>
        </row>
        <row r="5037">
          <cell r="AM5037">
            <v>260400</v>
          </cell>
          <cell r="AQ5037" t="str">
            <v/>
          </cell>
          <cell r="AT5037" t="str">
            <v>ПИР</v>
          </cell>
          <cell r="AW5037">
            <v>40480</v>
          </cell>
          <cell r="AZ5037" t="str">
            <v>10.2010</v>
          </cell>
          <cell r="BA5037" t="str">
            <v>10.2010</v>
          </cell>
          <cell r="BB5037" t="str">
            <v/>
          </cell>
          <cell r="BC5037" t="str">
            <v>4.2010</v>
          </cell>
        </row>
        <row r="5038">
          <cell r="AM5038" t="str">
            <v/>
          </cell>
          <cell r="AQ5038" t="str">
            <v/>
          </cell>
          <cell r="AT5038" t="str">
            <v/>
          </cell>
          <cell r="AW5038" t="str">
            <v/>
          </cell>
          <cell r="AZ5038" t="str">
            <v/>
          </cell>
          <cell r="BA5038" t="str">
            <v/>
          </cell>
          <cell r="BB5038" t="str">
            <v/>
          </cell>
          <cell r="BC5038" t="str">
            <v/>
          </cell>
        </row>
        <row r="5039">
          <cell r="AM5039" t="str">
            <v/>
          </cell>
          <cell r="AQ5039" t="str">
            <v/>
          </cell>
          <cell r="AT5039" t="str">
            <v/>
          </cell>
          <cell r="AW5039" t="str">
            <v/>
          </cell>
          <cell r="AZ5039" t="str">
            <v/>
          </cell>
          <cell r="BA5039" t="str">
            <v/>
          </cell>
          <cell r="BB5039" t="str">
            <v/>
          </cell>
          <cell r="BC5039" t="str">
            <v/>
          </cell>
        </row>
        <row r="5040">
          <cell r="AM5040">
            <v>260400</v>
          </cell>
          <cell r="AQ5040" t="str">
            <v/>
          </cell>
          <cell r="AT5040" t="str">
            <v>ПИР</v>
          </cell>
          <cell r="AW5040">
            <v>40535</v>
          </cell>
          <cell r="AZ5040" t="str">
            <v>12.2010</v>
          </cell>
          <cell r="BA5040" t="str">
            <v>12.2010</v>
          </cell>
          <cell r="BB5040" t="str">
            <v/>
          </cell>
          <cell r="BC5040" t="str">
            <v>4.2010</v>
          </cell>
        </row>
        <row r="5041">
          <cell r="AM5041" t="str">
            <v/>
          </cell>
          <cell r="AQ5041" t="str">
            <v/>
          </cell>
          <cell r="AT5041" t="str">
            <v/>
          </cell>
          <cell r="AW5041" t="str">
            <v/>
          </cell>
          <cell r="AZ5041" t="str">
            <v/>
          </cell>
          <cell r="BA5041" t="str">
            <v/>
          </cell>
          <cell r="BB5041" t="str">
            <v/>
          </cell>
          <cell r="BC5041" t="str">
            <v/>
          </cell>
        </row>
        <row r="5042">
          <cell r="AM5042" t="str">
            <v/>
          </cell>
          <cell r="AQ5042" t="str">
            <v/>
          </cell>
          <cell r="AT5042" t="str">
            <v/>
          </cell>
          <cell r="AW5042" t="str">
            <v/>
          </cell>
          <cell r="AZ5042" t="str">
            <v/>
          </cell>
          <cell r="BA5042" t="str">
            <v/>
          </cell>
          <cell r="BB5042" t="str">
            <v/>
          </cell>
          <cell r="BC5042" t="str">
            <v/>
          </cell>
        </row>
        <row r="5043">
          <cell r="AM5043" t="str">
            <v/>
          </cell>
          <cell r="AQ5043" t="str">
            <v/>
          </cell>
          <cell r="AT5043" t="str">
            <v/>
          </cell>
          <cell r="AW5043" t="str">
            <v/>
          </cell>
          <cell r="AZ5043" t="str">
            <v/>
          </cell>
          <cell r="BA5043" t="str">
            <v/>
          </cell>
          <cell r="BB5043" t="str">
            <v/>
          </cell>
          <cell r="BC5043" t="str">
            <v/>
          </cell>
        </row>
        <row r="5044">
          <cell r="AM5044" t="str">
            <v/>
          </cell>
          <cell r="AQ5044" t="str">
            <v/>
          </cell>
          <cell r="AT5044" t="str">
            <v/>
          </cell>
          <cell r="AW5044" t="str">
            <v/>
          </cell>
          <cell r="AZ5044" t="str">
            <v/>
          </cell>
          <cell r="BA5044" t="str">
            <v/>
          </cell>
          <cell r="BB5044" t="str">
            <v/>
          </cell>
          <cell r="BC5044" t="str">
            <v/>
          </cell>
        </row>
        <row r="5045">
          <cell r="AM5045" t="str">
            <v/>
          </cell>
          <cell r="AQ5045" t="str">
            <v/>
          </cell>
          <cell r="AT5045" t="str">
            <v/>
          </cell>
          <cell r="AW5045" t="str">
            <v/>
          </cell>
          <cell r="AZ5045" t="str">
            <v/>
          </cell>
          <cell r="BA5045" t="str">
            <v/>
          </cell>
          <cell r="BB5045" t="str">
            <v/>
          </cell>
          <cell r="BC5045" t="str">
            <v/>
          </cell>
        </row>
        <row r="5046">
          <cell r="AM5046" t="str">
            <v/>
          </cell>
          <cell r="AQ5046" t="str">
            <v/>
          </cell>
          <cell r="AT5046" t="str">
            <v/>
          </cell>
          <cell r="AW5046" t="str">
            <v/>
          </cell>
          <cell r="AZ5046" t="str">
            <v/>
          </cell>
          <cell r="BA5046" t="str">
            <v/>
          </cell>
          <cell r="BB5046" t="str">
            <v/>
          </cell>
          <cell r="BC5046" t="str">
            <v/>
          </cell>
        </row>
        <row r="5047">
          <cell r="AM5047">
            <v>130000</v>
          </cell>
          <cell r="AQ5047" t="str">
            <v/>
          </cell>
          <cell r="AT5047" t="str">
            <v>ПИР</v>
          </cell>
          <cell r="AW5047">
            <v>40464</v>
          </cell>
          <cell r="AZ5047" t="str">
            <v>9.2010</v>
          </cell>
          <cell r="BA5047" t="str">
            <v>10.2010</v>
          </cell>
          <cell r="BB5047" t="str">
            <v/>
          </cell>
          <cell r="BC5047" t="str">
            <v>4.2010</v>
          </cell>
        </row>
        <row r="5048">
          <cell r="AM5048" t="str">
            <v/>
          </cell>
          <cell r="AQ5048" t="str">
            <v/>
          </cell>
          <cell r="AT5048" t="str">
            <v/>
          </cell>
          <cell r="AW5048" t="str">
            <v/>
          </cell>
          <cell r="AZ5048" t="str">
            <v/>
          </cell>
          <cell r="BA5048" t="str">
            <v/>
          </cell>
          <cell r="BB5048" t="str">
            <v/>
          </cell>
          <cell r="BC5048" t="str">
            <v/>
          </cell>
        </row>
        <row r="5049">
          <cell r="AM5049">
            <v>446400</v>
          </cell>
          <cell r="AQ5049" t="str">
            <v/>
          </cell>
          <cell r="AT5049" t="str">
            <v>ПИР</v>
          </cell>
          <cell r="AW5049">
            <v>40624</v>
          </cell>
          <cell r="AZ5049" t="str">
            <v>3.2011</v>
          </cell>
          <cell r="BA5049" t="str">
            <v>3.2011</v>
          </cell>
          <cell r="BB5049" t="str">
            <v>4.2011</v>
          </cell>
          <cell r="BC5049" t="str">
            <v>1.2011</v>
          </cell>
        </row>
        <row r="5050">
          <cell r="AM5050">
            <v>348750</v>
          </cell>
          <cell r="AQ5050" t="str">
            <v/>
          </cell>
          <cell r="AT5050" t="str">
            <v>ПИР</v>
          </cell>
          <cell r="AW5050">
            <v>40591</v>
          </cell>
          <cell r="AZ5050" t="str">
            <v>2.2011</v>
          </cell>
          <cell r="BA5050" t="str">
            <v>2.2011</v>
          </cell>
          <cell r="BB5050" t="str">
            <v>3.2011</v>
          </cell>
          <cell r="BC5050" t="str">
            <v>1.2011</v>
          </cell>
        </row>
        <row r="5051">
          <cell r="AM5051" t="str">
            <v/>
          </cell>
          <cell r="AQ5051" t="str">
            <v/>
          </cell>
          <cell r="AT5051" t="str">
            <v/>
          </cell>
          <cell r="AW5051" t="str">
            <v/>
          </cell>
          <cell r="AZ5051" t="str">
            <v/>
          </cell>
          <cell r="BA5051" t="str">
            <v/>
          </cell>
          <cell r="BB5051" t="str">
            <v/>
          </cell>
          <cell r="BC5051" t="str">
            <v/>
          </cell>
        </row>
        <row r="5052">
          <cell r="AM5052" t="str">
            <v/>
          </cell>
          <cell r="AQ5052" t="str">
            <v/>
          </cell>
          <cell r="AT5052" t="str">
            <v/>
          </cell>
          <cell r="AW5052" t="str">
            <v/>
          </cell>
          <cell r="AZ5052" t="str">
            <v/>
          </cell>
          <cell r="BA5052" t="str">
            <v/>
          </cell>
          <cell r="BB5052" t="str">
            <v/>
          </cell>
          <cell r="BC5052" t="str">
            <v/>
          </cell>
        </row>
        <row r="5053">
          <cell r="AM5053" t="str">
            <v/>
          </cell>
          <cell r="AQ5053" t="str">
            <v/>
          </cell>
          <cell r="AT5053" t="str">
            <v/>
          </cell>
          <cell r="AW5053" t="str">
            <v/>
          </cell>
          <cell r="AZ5053" t="str">
            <v/>
          </cell>
          <cell r="BA5053" t="str">
            <v/>
          </cell>
          <cell r="BB5053" t="str">
            <v/>
          </cell>
          <cell r="BC5053" t="str">
            <v/>
          </cell>
        </row>
        <row r="5054">
          <cell r="AM5054" t="str">
            <v/>
          </cell>
          <cell r="AQ5054" t="str">
            <v/>
          </cell>
          <cell r="AT5054" t="str">
            <v/>
          </cell>
          <cell r="AW5054" t="str">
            <v/>
          </cell>
          <cell r="AZ5054" t="str">
            <v/>
          </cell>
          <cell r="BA5054" t="str">
            <v/>
          </cell>
          <cell r="BB5054" t="str">
            <v/>
          </cell>
          <cell r="BC5054" t="str">
            <v/>
          </cell>
        </row>
        <row r="5055">
          <cell r="AM5055" t="str">
            <v/>
          </cell>
          <cell r="AQ5055" t="str">
            <v/>
          </cell>
          <cell r="AT5055" t="str">
            <v/>
          </cell>
          <cell r="AW5055" t="str">
            <v/>
          </cell>
          <cell r="AZ5055" t="str">
            <v/>
          </cell>
          <cell r="BA5055" t="str">
            <v/>
          </cell>
          <cell r="BB5055" t="str">
            <v/>
          </cell>
          <cell r="BC5055" t="str">
            <v/>
          </cell>
        </row>
        <row r="5056">
          <cell r="AM5056" t="str">
            <v/>
          </cell>
          <cell r="AQ5056" t="str">
            <v/>
          </cell>
          <cell r="AT5056" t="str">
            <v/>
          </cell>
          <cell r="AW5056" t="str">
            <v/>
          </cell>
          <cell r="AZ5056" t="str">
            <v/>
          </cell>
          <cell r="BA5056" t="str">
            <v/>
          </cell>
          <cell r="BB5056" t="str">
            <v/>
          </cell>
          <cell r="BC5056" t="str">
            <v/>
          </cell>
        </row>
        <row r="5057">
          <cell r="AM5057" t="str">
            <v/>
          </cell>
          <cell r="AQ5057" t="str">
            <v/>
          </cell>
          <cell r="AT5057" t="str">
            <v/>
          </cell>
          <cell r="AW5057" t="str">
            <v/>
          </cell>
          <cell r="AZ5057" t="str">
            <v/>
          </cell>
          <cell r="BA5057" t="str">
            <v/>
          </cell>
          <cell r="BB5057" t="str">
            <v/>
          </cell>
          <cell r="BC5057" t="str">
            <v/>
          </cell>
        </row>
        <row r="5058">
          <cell r="AM5058">
            <v>446400</v>
          </cell>
          <cell r="AQ5058" t="str">
            <v/>
          </cell>
          <cell r="AT5058" t="str">
            <v>ПИР</v>
          </cell>
          <cell r="AW5058">
            <v>40541</v>
          </cell>
          <cell r="AZ5058" t="str">
            <v>12.2010</v>
          </cell>
          <cell r="BA5058" t="str">
            <v>12.2010</v>
          </cell>
          <cell r="BB5058" t="str">
            <v/>
          </cell>
          <cell r="BC5058" t="str">
            <v>4.2010</v>
          </cell>
        </row>
        <row r="5059">
          <cell r="AM5059">
            <v>446400</v>
          </cell>
          <cell r="AQ5059" t="str">
            <v/>
          </cell>
          <cell r="AT5059" t="str">
            <v>ПИР</v>
          </cell>
          <cell r="AW5059">
            <v>40624</v>
          </cell>
          <cell r="AZ5059" t="str">
            <v>3.2011</v>
          </cell>
          <cell r="BA5059" t="str">
            <v>3.2011</v>
          </cell>
          <cell r="BB5059" t="str">
            <v>4.2011</v>
          </cell>
          <cell r="BC5059" t="str">
            <v>1.2011</v>
          </cell>
        </row>
        <row r="5060">
          <cell r="AM5060">
            <v>446400</v>
          </cell>
          <cell r="AQ5060" t="str">
            <v/>
          </cell>
          <cell r="AT5060" t="str">
            <v>ПИР</v>
          </cell>
          <cell r="AW5060">
            <v>40688</v>
          </cell>
          <cell r="AZ5060" t="str">
            <v>5.2011</v>
          </cell>
          <cell r="BA5060" t="str">
            <v>5.2011</v>
          </cell>
          <cell r="BB5060" t="str">
            <v>6.2011</v>
          </cell>
          <cell r="BC5060" t="str">
            <v>2.2011</v>
          </cell>
        </row>
        <row r="5061">
          <cell r="AM5061">
            <v>348750</v>
          </cell>
          <cell r="AQ5061" t="str">
            <v/>
          </cell>
          <cell r="AT5061" t="str">
            <v>ПИР</v>
          </cell>
          <cell r="AW5061">
            <v>40688</v>
          </cell>
          <cell r="AZ5061" t="str">
            <v>5.2011</v>
          </cell>
          <cell r="BA5061" t="str">
            <v>5.2011</v>
          </cell>
          <cell r="BB5061" t="str">
            <v>6.2011</v>
          </cell>
          <cell r="BC5061" t="str">
            <v>2.2011</v>
          </cell>
        </row>
        <row r="5062">
          <cell r="AM5062" t="str">
            <v/>
          </cell>
          <cell r="AQ5062" t="str">
            <v/>
          </cell>
          <cell r="AT5062" t="str">
            <v/>
          </cell>
          <cell r="AW5062" t="str">
            <v/>
          </cell>
          <cell r="AZ5062" t="str">
            <v/>
          </cell>
          <cell r="BA5062" t="str">
            <v/>
          </cell>
          <cell r="BB5062" t="str">
            <v/>
          </cell>
          <cell r="BC5062" t="str">
            <v/>
          </cell>
        </row>
        <row r="5063">
          <cell r="AM5063" t="str">
            <v/>
          </cell>
          <cell r="AQ5063" t="str">
            <v/>
          </cell>
          <cell r="AT5063" t="str">
            <v/>
          </cell>
          <cell r="AW5063" t="str">
            <v/>
          </cell>
          <cell r="AZ5063" t="str">
            <v/>
          </cell>
          <cell r="BA5063" t="str">
            <v/>
          </cell>
          <cell r="BB5063" t="str">
            <v/>
          </cell>
          <cell r="BC5063" t="str">
            <v/>
          </cell>
        </row>
        <row r="5064">
          <cell r="AM5064">
            <v>520800</v>
          </cell>
          <cell r="AQ5064" t="str">
            <v/>
          </cell>
          <cell r="AT5064" t="str">
            <v>ПИР</v>
          </cell>
          <cell r="AW5064">
            <v>40688</v>
          </cell>
          <cell r="AZ5064" t="str">
            <v>5.2011</v>
          </cell>
          <cell r="BA5064" t="str">
            <v>5.2011</v>
          </cell>
          <cell r="BB5064" t="str">
            <v>6.2011</v>
          </cell>
          <cell r="BC5064" t="str">
            <v>2.2011</v>
          </cell>
        </row>
        <row r="5065">
          <cell r="AM5065" t="str">
            <v/>
          </cell>
          <cell r="AQ5065" t="str">
            <v/>
          </cell>
          <cell r="AT5065" t="str">
            <v/>
          </cell>
          <cell r="AW5065" t="str">
            <v/>
          </cell>
          <cell r="AZ5065" t="str">
            <v/>
          </cell>
          <cell r="BA5065" t="str">
            <v/>
          </cell>
          <cell r="BB5065" t="str">
            <v/>
          </cell>
          <cell r="BC5065" t="str">
            <v/>
          </cell>
        </row>
        <row r="5066">
          <cell r="AM5066">
            <v>130000</v>
          </cell>
          <cell r="AQ5066" t="str">
            <v/>
          </cell>
          <cell r="AT5066" t="str">
            <v>ПИР</v>
          </cell>
          <cell r="AW5066">
            <v>40464</v>
          </cell>
          <cell r="AZ5066" t="str">
            <v>9.2010</v>
          </cell>
          <cell r="BA5066" t="str">
            <v>10.2010</v>
          </cell>
          <cell r="BB5066" t="str">
            <v/>
          </cell>
          <cell r="BC5066" t="str">
            <v>4.2010</v>
          </cell>
        </row>
        <row r="5067">
          <cell r="AM5067" t="str">
            <v/>
          </cell>
          <cell r="AQ5067" t="str">
            <v/>
          </cell>
          <cell r="AT5067" t="str">
            <v/>
          </cell>
          <cell r="AW5067" t="str">
            <v/>
          </cell>
          <cell r="AZ5067" t="str">
            <v/>
          </cell>
          <cell r="BA5067" t="str">
            <v/>
          </cell>
          <cell r="BB5067" t="str">
            <v/>
          </cell>
          <cell r="BC5067" t="str">
            <v/>
          </cell>
        </row>
        <row r="5068">
          <cell r="AM5068" t="str">
            <v/>
          </cell>
          <cell r="AQ5068" t="str">
            <v/>
          </cell>
          <cell r="AT5068" t="str">
            <v/>
          </cell>
          <cell r="AW5068" t="str">
            <v/>
          </cell>
          <cell r="AZ5068" t="str">
            <v/>
          </cell>
          <cell r="BA5068" t="str">
            <v/>
          </cell>
          <cell r="BB5068" t="str">
            <v/>
          </cell>
          <cell r="BC5068" t="str">
            <v/>
          </cell>
        </row>
        <row r="5069">
          <cell r="AM5069">
            <v>139500</v>
          </cell>
          <cell r="AQ5069" t="str">
            <v/>
          </cell>
          <cell r="AT5069" t="str">
            <v>ПИР</v>
          </cell>
          <cell r="AW5069">
            <v>40591</v>
          </cell>
          <cell r="AZ5069" t="str">
            <v>2.2011</v>
          </cell>
          <cell r="BA5069" t="str">
            <v>2.2011</v>
          </cell>
          <cell r="BB5069" t="str">
            <v>3.2011</v>
          </cell>
          <cell r="BC5069" t="str">
            <v>1.2011</v>
          </cell>
        </row>
        <row r="5070">
          <cell r="AM5070">
            <v>576600</v>
          </cell>
          <cell r="AQ5070" t="str">
            <v/>
          </cell>
          <cell r="AT5070" t="str">
            <v>ПИР</v>
          </cell>
          <cell r="AW5070">
            <v>40591</v>
          </cell>
          <cell r="AZ5070" t="str">
            <v>2.2011</v>
          </cell>
          <cell r="BA5070" t="str">
            <v>2.2011</v>
          </cell>
          <cell r="BB5070" t="str">
            <v>3.2011</v>
          </cell>
          <cell r="BC5070" t="str">
            <v>1.2011</v>
          </cell>
        </row>
        <row r="5071">
          <cell r="AM5071">
            <v>446400</v>
          </cell>
          <cell r="AQ5071" t="str">
            <v/>
          </cell>
          <cell r="AT5071" t="str">
            <v>ПИР</v>
          </cell>
          <cell r="AW5071">
            <v>40591</v>
          </cell>
          <cell r="AZ5071" t="str">
            <v>2.2011</v>
          </cell>
          <cell r="BA5071" t="str">
            <v>2.2011</v>
          </cell>
          <cell r="BB5071" t="str">
            <v>3.2011</v>
          </cell>
          <cell r="BC5071" t="str">
            <v>1.2011</v>
          </cell>
        </row>
        <row r="5072">
          <cell r="AM5072">
            <v>139500</v>
          </cell>
          <cell r="AQ5072" t="str">
            <v/>
          </cell>
          <cell r="AT5072" t="str">
            <v>ПИР</v>
          </cell>
          <cell r="AW5072">
            <v>40591</v>
          </cell>
          <cell r="AZ5072" t="str">
            <v>2.2011</v>
          </cell>
          <cell r="BA5072" t="str">
            <v>2.2011</v>
          </cell>
          <cell r="BB5072" t="str">
            <v>3.2011</v>
          </cell>
          <cell r="BC5072" t="str">
            <v>1.2011</v>
          </cell>
        </row>
        <row r="5073">
          <cell r="AM5073">
            <v>139500</v>
          </cell>
          <cell r="AQ5073" t="str">
            <v/>
          </cell>
          <cell r="AT5073" t="str">
            <v>ПИР</v>
          </cell>
          <cell r="AW5073">
            <v>40624</v>
          </cell>
          <cell r="AZ5073" t="str">
            <v>3.2011</v>
          </cell>
          <cell r="BA5073" t="str">
            <v>3.2011</v>
          </cell>
          <cell r="BB5073" t="str">
            <v>4.2011</v>
          </cell>
          <cell r="BC5073" t="str">
            <v>1.2011</v>
          </cell>
        </row>
        <row r="5074">
          <cell r="AM5074">
            <v>446400</v>
          </cell>
          <cell r="AQ5074" t="str">
            <v/>
          </cell>
          <cell r="AT5074" t="str">
            <v>ПИР</v>
          </cell>
          <cell r="AW5074">
            <v>40624</v>
          </cell>
          <cell r="AZ5074" t="str">
            <v>3.2011</v>
          </cell>
          <cell r="BA5074" t="str">
            <v>3.2011</v>
          </cell>
          <cell r="BB5074" t="str">
            <v>4.2011</v>
          </cell>
          <cell r="BC5074" t="str">
            <v>1.2011</v>
          </cell>
        </row>
        <row r="5075">
          <cell r="AM5075">
            <v>348750</v>
          </cell>
          <cell r="AQ5075" t="str">
            <v/>
          </cell>
          <cell r="AT5075" t="str">
            <v>ПИР</v>
          </cell>
          <cell r="AW5075">
            <v>40624</v>
          </cell>
          <cell r="AZ5075" t="str">
            <v>3.2011</v>
          </cell>
          <cell r="BA5075" t="str">
            <v>3.2011</v>
          </cell>
          <cell r="BB5075" t="str">
            <v>4.2011</v>
          </cell>
          <cell r="BC5075" t="str">
            <v>1.2011</v>
          </cell>
        </row>
        <row r="5076">
          <cell r="AM5076">
            <v>139500</v>
          </cell>
          <cell r="AQ5076" t="str">
            <v/>
          </cell>
          <cell r="AT5076" t="str">
            <v>ПИР</v>
          </cell>
          <cell r="AW5076">
            <v>40624</v>
          </cell>
          <cell r="AZ5076" t="str">
            <v>3.2011</v>
          </cell>
          <cell r="BA5076" t="str">
            <v>3.2011</v>
          </cell>
          <cell r="BB5076" t="str">
            <v>4.2011</v>
          </cell>
          <cell r="BC5076" t="str">
            <v>1.2011</v>
          </cell>
        </row>
        <row r="5077">
          <cell r="AM5077" t="str">
            <v/>
          </cell>
          <cell r="AQ5077" t="str">
            <v/>
          </cell>
          <cell r="AT5077" t="str">
            <v/>
          </cell>
          <cell r="AW5077" t="str">
            <v/>
          </cell>
          <cell r="AZ5077" t="str">
            <v/>
          </cell>
          <cell r="BA5077" t="str">
            <v/>
          </cell>
          <cell r="BB5077" t="str">
            <v/>
          </cell>
          <cell r="BC5077" t="str">
            <v/>
          </cell>
        </row>
        <row r="5078">
          <cell r="AM5078">
            <v>280000</v>
          </cell>
          <cell r="AQ5078" t="str">
            <v/>
          </cell>
          <cell r="AT5078" t="str">
            <v>ПИР</v>
          </cell>
          <cell r="AW5078">
            <v>40464</v>
          </cell>
          <cell r="AZ5078" t="str">
            <v>9.2010</v>
          </cell>
          <cell r="BA5078" t="str">
            <v>10.2010</v>
          </cell>
          <cell r="BB5078" t="str">
            <v/>
          </cell>
          <cell r="BC5078" t="str">
            <v>4.2010</v>
          </cell>
        </row>
        <row r="5079">
          <cell r="AM5079">
            <v>260400</v>
          </cell>
          <cell r="AQ5079" t="str">
            <v/>
          </cell>
          <cell r="AT5079" t="str">
            <v>ПИР</v>
          </cell>
          <cell r="AW5079">
            <v>40480</v>
          </cell>
          <cell r="AZ5079" t="str">
            <v>10.2010</v>
          </cell>
          <cell r="BA5079" t="str">
            <v>10.2010</v>
          </cell>
          <cell r="BB5079" t="str">
            <v/>
          </cell>
          <cell r="BC5079" t="str">
            <v>4.2010</v>
          </cell>
        </row>
        <row r="5080">
          <cell r="AM5080">
            <v>260400</v>
          </cell>
          <cell r="AQ5080" t="str">
            <v/>
          </cell>
          <cell r="AT5080" t="str">
            <v>ПИР</v>
          </cell>
          <cell r="AW5080">
            <v>40540</v>
          </cell>
          <cell r="AZ5080" t="str">
            <v>12.2010</v>
          </cell>
          <cell r="BA5080" t="str">
            <v>12.2010</v>
          </cell>
          <cell r="BB5080" t="str">
            <v/>
          </cell>
          <cell r="BC5080" t="str">
            <v>4.2010</v>
          </cell>
        </row>
        <row r="5081">
          <cell r="AM5081">
            <v>260400</v>
          </cell>
          <cell r="AQ5081" t="str">
            <v/>
          </cell>
          <cell r="AT5081" t="str">
            <v>ПИР</v>
          </cell>
          <cell r="AW5081">
            <v>40480</v>
          </cell>
          <cell r="AZ5081" t="str">
            <v>10.2010</v>
          </cell>
          <cell r="BA5081" t="str">
            <v>10.2010</v>
          </cell>
          <cell r="BB5081" t="str">
            <v/>
          </cell>
          <cell r="BC5081" t="str">
            <v>4.2010</v>
          </cell>
        </row>
        <row r="5082">
          <cell r="AM5082">
            <v>260400</v>
          </cell>
          <cell r="AQ5082" t="str">
            <v/>
          </cell>
          <cell r="AT5082" t="str">
            <v>ПИР</v>
          </cell>
          <cell r="AW5082">
            <v>40480</v>
          </cell>
          <cell r="AZ5082" t="str">
            <v>10.2010</v>
          </cell>
          <cell r="BA5082" t="str">
            <v>10.2010</v>
          </cell>
          <cell r="BB5082" t="str">
            <v/>
          </cell>
          <cell r="BC5082" t="str">
            <v>4.2010</v>
          </cell>
        </row>
        <row r="5083">
          <cell r="AM5083">
            <v>348750</v>
          </cell>
          <cell r="AQ5083" t="str">
            <v/>
          </cell>
          <cell r="AT5083" t="str">
            <v>ПИР</v>
          </cell>
          <cell r="AW5083">
            <v>40480</v>
          </cell>
          <cell r="AZ5083" t="str">
            <v>10.2010</v>
          </cell>
          <cell r="BA5083" t="str">
            <v>10.2010</v>
          </cell>
          <cell r="BB5083" t="str">
            <v/>
          </cell>
          <cell r="BC5083" t="str">
            <v>4.2010</v>
          </cell>
        </row>
        <row r="5084">
          <cell r="AM5084">
            <v>348750</v>
          </cell>
          <cell r="AQ5084" t="str">
            <v/>
          </cell>
          <cell r="AT5084" t="str">
            <v>ПИР</v>
          </cell>
          <cell r="AW5084">
            <v>40480</v>
          </cell>
          <cell r="AZ5084" t="str">
            <v>10.2010</v>
          </cell>
          <cell r="BA5084" t="str">
            <v>10.2010</v>
          </cell>
          <cell r="BB5084" t="str">
            <v/>
          </cell>
          <cell r="BC5084" t="str">
            <v>4.2010</v>
          </cell>
        </row>
        <row r="5085">
          <cell r="AM5085">
            <v>446400</v>
          </cell>
          <cell r="AQ5085" t="str">
            <v/>
          </cell>
          <cell r="AT5085" t="str">
            <v>ПИР</v>
          </cell>
          <cell r="AW5085">
            <v>40616</v>
          </cell>
          <cell r="AZ5085" t="str">
            <v>3.2011</v>
          </cell>
          <cell r="BA5085" t="str">
            <v>3.2011</v>
          </cell>
          <cell r="BB5085" t="str">
            <v>3.2011</v>
          </cell>
          <cell r="BC5085" t="str">
            <v>1.2011</v>
          </cell>
        </row>
        <row r="5086">
          <cell r="AM5086">
            <v>260400</v>
          </cell>
          <cell r="AQ5086" t="str">
            <v/>
          </cell>
          <cell r="AT5086" t="str">
            <v>ПИР</v>
          </cell>
          <cell r="AW5086">
            <v>40535</v>
          </cell>
          <cell r="AZ5086" t="str">
            <v>12.2010</v>
          </cell>
          <cell r="BA5086" t="str">
            <v>12.2010</v>
          </cell>
          <cell r="BB5086" t="str">
            <v/>
          </cell>
          <cell r="BC5086" t="str">
            <v>4.2010</v>
          </cell>
        </row>
        <row r="5087">
          <cell r="AM5087">
            <v>348750</v>
          </cell>
          <cell r="AQ5087" t="str">
            <v/>
          </cell>
          <cell r="AT5087" t="str">
            <v>ПИР</v>
          </cell>
          <cell r="AW5087">
            <v>40624</v>
          </cell>
          <cell r="AZ5087" t="str">
            <v>3.2011</v>
          </cell>
          <cell r="BA5087" t="str">
            <v>3.2011</v>
          </cell>
          <cell r="BB5087" t="str">
            <v>4.2011</v>
          </cell>
          <cell r="BC5087" t="str">
            <v>1.2011</v>
          </cell>
        </row>
        <row r="5088">
          <cell r="AM5088">
            <v>139500</v>
          </cell>
          <cell r="AQ5088" t="str">
            <v/>
          </cell>
          <cell r="AT5088" t="str">
            <v>ПИР</v>
          </cell>
          <cell r="AW5088">
            <v>40540</v>
          </cell>
          <cell r="AZ5088" t="str">
            <v>12.2010</v>
          </cell>
          <cell r="BA5088" t="str">
            <v>12.2010</v>
          </cell>
          <cell r="BB5088" t="str">
            <v/>
          </cell>
          <cell r="BC5088" t="str">
            <v>4.2010</v>
          </cell>
        </row>
        <row r="5089">
          <cell r="AM5089">
            <v>139500</v>
          </cell>
          <cell r="AQ5089" t="str">
            <v/>
          </cell>
          <cell r="AT5089" t="str">
            <v>ПИР</v>
          </cell>
          <cell r="AW5089">
            <v>40480</v>
          </cell>
          <cell r="AZ5089" t="str">
            <v>10.2010</v>
          </cell>
          <cell r="BA5089" t="str">
            <v>10.2010</v>
          </cell>
          <cell r="BB5089" t="str">
            <v/>
          </cell>
          <cell r="BC5089" t="str">
            <v>4.2010</v>
          </cell>
        </row>
        <row r="5090">
          <cell r="AM5090">
            <v>257600</v>
          </cell>
          <cell r="AQ5090" t="str">
            <v/>
          </cell>
          <cell r="AT5090" t="str">
            <v>ПИР</v>
          </cell>
          <cell r="AW5090">
            <v>40540</v>
          </cell>
          <cell r="AZ5090" t="str">
            <v>12.2010</v>
          </cell>
          <cell r="BA5090" t="str">
            <v>12.2010</v>
          </cell>
          <cell r="BB5090" t="str">
            <v/>
          </cell>
          <cell r="BC5090" t="str">
            <v>4.2010</v>
          </cell>
        </row>
        <row r="5091">
          <cell r="AM5091" t="str">
            <v/>
          </cell>
          <cell r="AQ5091" t="str">
            <v/>
          </cell>
          <cell r="AT5091" t="str">
            <v/>
          </cell>
          <cell r="AW5091" t="str">
            <v/>
          </cell>
          <cell r="AZ5091" t="str">
            <v/>
          </cell>
          <cell r="BA5091" t="str">
            <v/>
          </cell>
          <cell r="BB5091" t="str">
            <v/>
          </cell>
          <cell r="BC5091" t="str">
            <v/>
          </cell>
        </row>
        <row r="5092">
          <cell r="AM5092">
            <v>138000</v>
          </cell>
          <cell r="AQ5092" t="str">
            <v/>
          </cell>
          <cell r="AT5092" t="str">
            <v>ПИР</v>
          </cell>
          <cell r="AW5092">
            <v>40681</v>
          </cell>
          <cell r="AZ5092" t="str">
            <v>4.2011</v>
          </cell>
          <cell r="BA5092" t="str">
            <v>5.2011</v>
          </cell>
          <cell r="BB5092" t="str">
            <v>5.2011</v>
          </cell>
          <cell r="BC5092" t="str">
            <v>2.2011</v>
          </cell>
        </row>
        <row r="5093">
          <cell r="AM5093">
            <v>138000</v>
          </cell>
          <cell r="AQ5093" t="str">
            <v/>
          </cell>
          <cell r="AT5093" t="str">
            <v>ПИР</v>
          </cell>
          <cell r="AW5093">
            <v>40582</v>
          </cell>
          <cell r="AZ5093" t="str">
            <v>1.2011</v>
          </cell>
          <cell r="BA5093" t="str">
            <v>2.2011</v>
          </cell>
          <cell r="BB5093" t="str">
            <v>2.2011</v>
          </cell>
          <cell r="BC5093" t="str">
            <v>1.2011</v>
          </cell>
        </row>
        <row r="5094">
          <cell r="AM5094" t="str">
            <v/>
          </cell>
          <cell r="AQ5094" t="str">
            <v/>
          </cell>
          <cell r="AT5094" t="str">
            <v/>
          </cell>
          <cell r="AW5094" t="str">
            <v/>
          </cell>
          <cell r="AZ5094" t="str">
            <v/>
          </cell>
          <cell r="BA5094" t="str">
            <v/>
          </cell>
          <cell r="BB5094" t="str">
            <v/>
          </cell>
          <cell r="BC5094" t="str">
            <v/>
          </cell>
        </row>
        <row r="5095">
          <cell r="AM5095">
            <v>150000</v>
          </cell>
          <cell r="AQ5095" t="str">
            <v/>
          </cell>
          <cell r="AT5095" t="str">
            <v>ПИР</v>
          </cell>
          <cell r="AW5095">
            <v>40464</v>
          </cell>
          <cell r="AZ5095" t="str">
            <v>9.2010</v>
          </cell>
          <cell r="BA5095" t="str">
            <v>10.2010</v>
          </cell>
          <cell r="BB5095" t="str">
            <v/>
          </cell>
          <cell r="BC5095" t="str">
            <v>4.2010</v>
          </cell>
        </row>
        <row r="5096">
          <cell r="AM5096">
            <v>150000</v>
          </cell>
          <cell r="AQ5096" t="str">
            <v/>
          </cell>
          <cell r="AT5096" t="str">
            <v>ПИР</v>
          </cell>
          <cell r="AW5096">
            <v>40464</v>
          </cell>
          <cell r="AZ5096" t="str">
            <v>9.2010</v>
          </cell>
          <cell r="BA5096" t="str">
            <v>10.2010</v>
          </cell>
          <cell r="BB5096" t="str">
            <v/>
          </cell>
          <cell r="BC5096" t="str">
            <v>4.2010</v>
          </cell>
        </row>
        <row r="5097">
          <cell r="AM5097">
            <v>150000</v>
          </cell>
          <cell r="AQ5097" t="str">
            <v/>
          </cell>
          <cell r="AT5097" t="str">
            <v>ПИР</v>
          </cell>
          <cell r="AW5097">
            <v>40464</v>
          </cell>
          <cell r="AZ5097" t="str">
            <v>9.2010</v>
          </cell>
          <cell r="BA5097" t="str">
            <v>10.2010</v>
          </cell>
          <cell r="BB5097" t="str">
            <v/>
          </cell>
          <cell r="BC5097" t="str">
            <v>4.2010</v>
          </cell>
        </row>
        <row r="5098">
          <cell r="AM5098">
            <v>280000</v>
          </cell>
          <cell r="AQ5098" t="str">
            <v/>
          </cell>
          <cell r="AT5098" t="str">
            <v>ПИР</v>
          </cell>
          <cell r="AW5098">
            <v>40464</v>
          </cell>
          <cell r="AZ5098" t="str">
            <v>9.2010</v>
          </cell>
          <cell r="BA5098" t="str">
            <v>10.2010</v>
          </cell>
          <cell r="BB5098" t="str">
            <v/>
          </cell>
          <cell r="BC5098" t="str">
            <v>4.2010</v>
          </cell>
        </row>
        <row r="5099">
          <cell r="AM5099">
            <v>280000</v>
          </cell>
          <cell r="AQ5099" t="str">
            <v/>
          </cell>
          <cell r="AT5099" t="str">
            <v>ПИР</v>
          </cell>
          <cell r="AW5099">
            <v>40464</v>
          </cell>
          <cell r="AZ5099" t="str">
            <v>9.2010</v>
          </cell>
          <cell r="BA5099" t="str">
            <v>10.2010</v>
          </cell>
          <cell r="BB5099" t="str">
            <v/>
          </cell>
          <cell r="BC5099" t="str">
            <v>4.2010</v>
          </cell>
        </row>
        <row r="5100">
          <cell r="AM5100">
            <v>150000</v>
          </cell>
          <cell r="AQ5100" t="str">
            <v/>
          </cell>
          <cell r="AT5100" t="str">
            <v>ПИР</v>
          </cell>
          <cell r="AW5100">
            <v>40464</v>
          </cell>
          <cell r="AZ5100" t="str">
            <v>9.2010</v>
          </cell>
          <cell r="BA5100" t="str">
            <v>10.2010</v>
          </cell>
          <cell r="BB5100" t="str">
            <v/>
          </cell>
          <cell r="BC5100" t="str">
            <v>4.2010</v>
          </cell>
        </row>
        <row r="5101">
          <cell r="AM5101">
            <v>441600</v>
          </cell>
          <cell r="AQ5101" t="str">
            <v/>
          </cell>
          <cell r="AT5101" t="str">
            <v>ПИР</v>
          </cell>
          <cell r="AW5101">
            <v>40616</v>
          </cell>
          <cell r="AZ5101" t="str">
            <v>3.2011</v>
          </cell>
          <cell r="BA5101" t="str">
            <v>3.2011</v>
          </cell>
          <cell r="BB5101" t="str">
            <v>3.2011</v>
          </cell>
          <cell r="BC5101" t="str">
            <v>1.2011</v>
          </cell>
        </row>
        <row r="5102">
          <cell r="AM5102">
            <v>257600</v>
          </cell>
          <cell r="AQ5102" t="str">
            <v/>
          </cell>
          <cell r="AT5102" t="str">
            <v>ПИР</v>
          </cell>
          <cell r="AW5102">
            <v>40624</v>
          </cell>
          <cell r="AZ5102" t="str">
            <v>3.2011</v>
          </cell>
          <cell r="BA5102" t="str">
            <v>3.2011</v>
          </cell>
          <cell r="BB5102" t="str">
            <v>4.2011</v>
          </cell>
          <cell r="BC5102" t="str">
            <v>1.2011</v>
          </cell>
        </row>
        <row r="5103">
          <cell r="AM5103" t="str">
            <v/>
          </cell>
          <cell r="AQ5103" t="str">
            <v/>
          </cell>
          <cell r="AT5103" t="str">
            <v/>
          </cell>
          <cell r="AW5103" t="str">
            <v/>
          </cell>
          <cell r="AZ5103" t="str">
            <v/>
          </cell>
          <cell r="BA5103" t="str">
            <v/>
          </cell>
          <cell r="BB5103" t="str">
            <v/>
          </cell>
          <cell r="BC5103" t="str">
            <v/>
          </cell>
        </row>
        <row r="5104">
          <cell r="AM5104">
            <v>260400</v>
          </cell>
          <cell r="AQ5104" t="str">
            <v/>
          </cell>
          <cell r="AT5104" t="str">
            <v>ПИР</v>
          </cell>
          <cell r="AW5104">
            <v>40633</v>
          </cell>
          <cell r="AZ5104" t="str">
            <v>3.2011</v>
          </cell>
          <cell r="BA5104" t="str">
            <v>3.2011</v>
          </cell>
          <cell r="BB5104" t="str">
            <v>4.2011</v>
          </cell>
          <cell r="BC5104" t="str">
            <v>1.2011</v>
          </cell>
        </row>
        <row r="5105">
          <cell r="AM5105" t="str">
            <v/>
          </cell>
          <cell r="AQ5105" t="str">
            <v/>
          </cell>
          <cell r="AT5105" t="str">
            <v/>
          </cell>
          <cell r="AW5105" t="str">
            <v/>
          </cell>
          <cell r="AZ5105" t="str">
            <v/>
          </cell>
          <cell r="BA5105" t="str">
            <v/>
          </cell>
          <cell r="BB5105" t="str">
            <v/>
          </cell>
          <cell r="BC5105" t="str">
            <v/>
          </cell>
        </row>
        <row r="5106">
          <cell r="AM5106" t="str">
            <v/>
          </cell>
          <cell r="AQ5106" t="str">
            <v/>
          </cell>
          <cell r="AT5106" t="str">
            <v/>
          </cell>
          <cell r="AW5106" t="str">
            <v/>
          </cell>
          <cell r="AZ5106" t="str">
            <v/>
          </cell>
          <cell r="BA5106" t="str">
            <v/>
          </cell>
          <cell r="BB5106" t="str">
            <v/>
          </cell>
          <cell r="BC5106" t="str">
            <v/>
          </cell>
        </row>
        <row r="5107">
          <cell r="AM5107" t="str">
            <v/>
          </cell>
          <cell r="AQ5107" t="str">
            <v/>
          </cell>
          <cell r="AT5107" t="str">
            <v/>
          </cell>
          <cell r="AW5107" t="str">
            <v/>
          </cell>
          <cell r="AZ5107" t="str">
            <v/>
          </cell>
          <cell r="BA5107" t="str">
            <v/>
          </cell>
          <cell r="BB5107" t="str">
            <v/>
          </cell>
          <cell r="BC5107" t="str">
            <v/>
          </cell>
        </row>
        <row r="5108">
          <cell r="AM5108" t="str">
            <v/>
          </cell>
          <cell r="AQ5108" t="str">
            <v/>
          </cell>
          <cell r="AT5108" t="str">
            <v/>
          </cell>
          <cell r="AW5108" t="str">
            <v/>
          </cell>
          <cell r="AZ5108" t="str">
            <v/>
          </cell>
          <cell r="BA5108" t="str">
            <v/>
          </cell>
          <cell r="BB5108" t="str">
            <v/>
          </cell>
          <cell r="BC5108" t="str">
            <v/>
          </cell>
        </row>
        <row r="5109">
          <cell r="AM5109" t="str">
            <v/>
          </cell>
          <cell r="AQ5109" t="str">
            <v/>
          </cell>
          <cell r="AT5109" t="str">
            <v/>
          </cell>
          <cell r="AW5109" t="str">
            <v/>
          </cell>
          <cell r="AZ5109" t="str">
            <v/>
          </cell>
          <cell r="BA5109" t="str">
            <v/>
          </cell>
          <cell r="BB5109" t="str">
            <v/>
          </cell>
          <cell r="BC5109" t="str">
            <v/>
          </cell>
        </row>
        <row r="5110">
          <cell r="AM5110" t="str">
            <v/>
          </cell>
          <cell r="AQ5110" t="str">
            <v/>
          </cell>
          <cell r="AT5110" t="str">
            <v/>
          </cell>
          <cell r="AW5110" t="str">
            <v/>
          </cell>
          <cell r="AZ5110" t="str">
            <v/>
          </cell>
          <cell r="BA5110" t="str">
            <v/>
          </cell>
          <cell r="BB5110" t="str">
            <v/>
          </cell>
          <cell r="BC5110" t="str">
            <v/>
          </cell>
        </row>
        <row r="5111">
          <cell r="AM5111" t="str">
            <v/>
          </cell>
          <cell r="AQ5111" t="str">
            <v/>
          </cell>
          <cell r="AT5111" t="str">
            <v/>
          </cell>
          <cell r="AW5111" t="str">
            <v/>
          </cell>
          <cell r="AZ5111" t="str">
            <v/>
          </cell>
          <cell r="BA5111" t="str">
            <v/>
          </cell>
          <cell r="BB5111" t="str">
            <v/>
          </cell>
          <cell r="BC5111" t="str">
            <v/>
          </cell>
        </row>
        <row r="5112">
          <cell r="AM5112" t="str">
            <v/>
          </cell>
          <cell r="AQ5112" t="str">
            <v/>
          </cell>
          <cell r="AT5112" t="str">
            <v/>
          </cell>
          <cell r="AW5112" t="str">
            <v/>
          </cell>
          <cell r="AZ5112" t="str">
            <v/>
          </cell>
          <cell r="BA5112" t="str">
            <v/>
          </cell>
          <cell r="BB5112" t="str">
            <v/>
          </cell>
          <cell r="BC5112" t="str">
            <v/>
          </cell>
        </row>
        <row r="5113">
          <cell r="AM5113" t="str">
            <v/>
          </cell>
          <cell r="AQ5113" t="str">
            <v/>
          </cell>
          <cell r="AT5113" t="str">
            <v/>
          </cell>
          <cell r="AW5113" t="str">
            <v/>
          </cell>
          <cell r="AZ5113" t="str">
            <v/>
          </cell>
          <cell r="BA5113" t="str">
            <v/>
          </cell>
          <cell r="BB5113" t="str">
            <v/>
          </cell>
          <cell r="BC5113" t="str">
            <v/>
          </cell>
        </row>
        <row r="5114">
          <cell r="AM5114" t="str">
            <v/>
          </cell>
          <cell r="AQ5114" t="str">
            <v/>
          </cell>
          <cell r="AT5114" t="str">
            <v/>
          </cell>
          <cell r="AW5114" t="str">
            <v/>
          </cell>
          <cell r="AZ5114" t="str">
            <v/>
          </cell>
          <cell r="BA5114" t="str">
            <v/>
          </cell>
          <cell r="BB5114" t="str">
            <v/>
          </cell>
          <cell r="BC5114" t="str">
            <v/>
          </cell>
        </row>
        <row r="5115">
          <cell r="AM5115" t="str">
            <v/>
          </cell>
          <cell r="AQ5115" t="str">
            <v/>
          </cell>
          <cell r="AT5115" t="str">
            <v/>
          </cell>
          <cell r="AW5115" t="str">
            <v/>
          </cell>
          <cell r="AZ5115" t="str">
            <v/>
          </cell>
          <cell r="BA5115" t="str">
            <v/>
          </cell>
          <cell r="BB5115" t="str">
            <v/>
          </cell>
          <cell r="BC5115" t="str">
            <v/>
          </cell>
        </row>
        <row r="5116">
          <cell r="AM5116" t="str">
            <v/>
          </cell>
          <cell r="AQ5116" t="str">
            <v/>
          </cell>
          <cell r="AT5116" t="str">
            <v/>
          </cell>
          <cell r="AW5116" t="str">
            <v/>
          </cell>
          <cell r="AZ5116" t="str">
            <v/>
          </cell>
          <cell r="BA5116" t="str">
            <v/>
          </cell>
          <cell r="BB5116" t="str">
            <v/>
          </cell>
          <cell r="BC5116" t="str">
            <v/>
          </cell>
        </row>
        <row r="5117">
          <cell r="AM5117" t="str">
            <v/>
          </cell>
          <cell r="AQ5117" t="str">
            <v/>
          </cell>
          <cell r="AT5117" t="str">
            <v/>
          </cell>
          <cell r="AW5117" t="str">
            <v/>
          </cell>
          <cell r="AZ5117" t="str">
            <v/>
          </cell>
          <cell r="BA5117" t="str">
            <v/>
          </cell>
          <cell r="BB5117" t="str">
            <v/>
          </cell>
          <cell r="BC5117" t="str">
            <v/>
          </cell>
        </row>
        <row r="5118">
          <cell r="AM5118" t="str">
            <v/>
          </cell>
          <cell r="AQ5118" t="str">
            <v/>
          </cell>
          <cell r="AT5118" t="str">
            <v/>
          </cell>
          <cell r="AW5118" t="str">
            <v/>
          </cell>
          <cell r="AZ5118" t="str">
            <v/>
          </cell>
          <cell r="BA5118" t="str">
            <v/>
          </cell>
          <cell r="BB5118" t="str">
            <v/>
          </cell>
          <cell r="BC5118" t="str">
            <v/>
          </cell>
        </row>
        <row r="5119">
          <cell r="AM5119" t="str">
            <v/>
          </cell>
          <cell r="AQ5119" t="str">
            <v/>
          </cell>
          <cell r="AT5119" t="str">
            <v/>
          </cell>
          <cell r="AW5119" t="str">
            <v/>
          </cell>
          <cell r="AZ5119" t="str">
            <v/>
          </cell>
          <cell r="BA5119" t="str">
            <v/>
          </cell>
          <cell r="BB5119" t="str">
            <v/>
          </cell>
          <cell r="BC5119" t="str">
            <v/>
          </cell>
        </row>
        <row r="5120">
          <cell r="AM5120" t="str">
            <v/>
          </cell>
          <cell r="AQ5120" t="str">
            <v/>
          </cell>
          <cell r="AT5120" t="str">
            <v/>
          </cell>
          <cell r="AW5120" t="str">
            <v/>
          </cell>
          <cell r="AZ5120" t="str">
            <v/>
          </cell>
          <cell r="BA5120" t="str">
            <v/>
          </cell>
          <cell r="BB5120" t="str">
            <v/>
          </cell>
          <cell r="BC5120" t="str">
            <v/>
          </cell>
        </row>
        <row r="5121">
          <cell r="AM5121" t="str">
            <v/>
          </cell>
          <cell r="AQ5121" t="str">
            <v/>
          </cell>
          <cell r="AT5121" t="str">
            <v/>
          </cell>
          <cell r="AW5121" t="str">
            <v/>
          </cell>
          <cell r="AZ5121" t="str">
            <v/>
          </cell>
          <cell r="BA5121" t="str">
            <v/>
          </cell>
          <cell r="BB5121" t="str">
            <v/>
          </cell>
          <cell r="BC5121" t="str">
            <v/>
          </cell>
        </row>
        <row r="5122">
          <cell r="AM5122" t="str">
            <v/>
          </cell>
          <cell r="AQ5122" t="str">
            <v/>
          </cell>
          <cell r="AT5122" t="str">
            <v/>
          </cell>
          <cell r="AW5122" t="str">
            <v/>
          </cell>
          <cell r="AZ5122" t="str">
            <v/>
          </cell>
          <cell r="BA5122" t="str">
            <v/>
          </cell>
          <cell r="BB5122" t="str">
            <v/>
          </cell>
          <cell r="BC5122" t="str">
            <v/>
          </cell>
        </row>
        <row r="5123">
          <cell r="AM5123" t="str">
            <v/>
          </cell>
          <cell r="AQ5123" t="str">
            <v/>
          </cell>
          <cell r="AT5123" t="str">
            <v/>
          </cell>
          <cell r="AW5123" t="str">
            <v/>
          </cell>
          <cell r="AZ5123" t="str">
            <v/>
          </cell>
          <cell r="BA5123" t="str">
            <v/>
          </cell>
          <cell r="BB5123" t="str">
            <v/>
          </cell>
          <cell r="BC5123" t="str">
            <v/>
          </cell>
        </row>
        <row r="5124">
          <cell r="AM5124" t="str">
            <v/>
          </cell>
          <cell r="AQ5124" t="str">
            <v/>
          </cell>
          <cell r="AT5124" t="str">
            <v/>
          </cell>
          <cell r="AW5124" t="str">
            <v/>
          </cell>
          <cell r="AZ5124" t="str">
            <v/>
          </cell>
          <cell r="BA5124" t="str">
            <v/>
          </cell>
          <cell r="BB5124" t="str">
            <v/>
          </cell>
          <cell r="BC5124" t="str">
            <v/>
          </cell>
        </row>
        <row r="5125">
          <cell r="AM5125" t="str">
            <v/>
          </cell>
          <cell r="AQ5125" t="str">
            <v/>
          </cell>
          <cell r="AT5125" t="str">
            <v/>
          </cell>
          <cell r="AW5125" t="str">
            <v/>
          </cell>
          <cell r="AZ5125" t="str">
            <v/>
          </cell>
          <cell r="BA5125" t="str">
            <v/>
          </cell>
          <cell r="BB5125" t="str">
            <v/>
          </cell>
          <cell r="BC5125" t="str">
            <v/>
          </cell>
        </row>
        <row r="5126">
          <cell r="AM5126" t="str">
            <v/>
          </cell>
          <cell r="AQ5126" t="str">
            <v/>
          </cell>
          <cell r="AT5126" t="str">
            <v/>
          </cell>
          <cell r="AW5126" t="str">
            <v/>
          </cell>
          <cell r="AZ5126" t="str">
            <v/>
          </cell>
          <cell r="BA5126" t="str">
            <v/>
          </cell>
          <cell r="BB5126" t="str">
            <v/>
          </cell>
          <cell r="BC5126" t="str">
            <v/>
          </cell>
        </row>
        <row r="5127">
          <cell r="AM5127" t="str">
            <v/>
          </cell>
          <cell r="AQ5127" t="str">
            <v/>
          </cell>
          <cell r="AT5127" t="str">
            <v/>
          </cell>
          <cell r="AW5127" t="str">
            <v/>
          </cell>
          <cell r="AZ5127" t="str">
            <v/>
          </cell>
          <cell r="BA5127" t="str">
            <v/>
          </cell>
          <cell r="BB5127" t="str">
            <v/>
          </cell>
          <cell r="BC5127" t="str">
            <v/>
          </cell>
        </row>
        <row r="5128">
          <cell r="AM5128">
            <v>446400</v>
          </cell>
          <cell r="AQ5128" t="str">
            <v/>
          </cell>
          <cell r="AT5128" t="str">
            <v>ПИР</v>
          </cell>
          <cell r="AW5128">
            <v>40681</v>
          </cell>
          <cell r="AZ5128" t="str">
            <v>4.2011</v>
          </cell>
          <cell r="BA5128" t="str">
            <v>5.2011</v>
          </cell>
          <cell r="BB5128" t="str">
            <v>5.2011</v>
          </cell>
          <cell r="BC5128" t="str">
            <v>2.2011</v>
          </cell>
        </row>
        <row r="5129">
          <cell r="AM5129" t="str">
            <v/>
          </cell>
          <cell r="AQ5129" t="str">
            <v/>
          </cell>
          <cell r="AT5129" t="str">
            <v/>
          </cell>
          <cell r="AW5129" t="str">
            <v/>
          </cell>
          <cell r="AZ5129" t="str">
            <v/>
          </cell>
          <cell r="BA5129" t="str">
            <v/>
          </cell>
          <cell r="BB5129" t="str">
            <v/>
          </cell>
          <cell r="BC5129" t="str">
            <v/>
          </cell>
        </row>
        <row r="5130">
          <cell r="AM5130" t="str">
            <v/>
          </cell>
          <cell r="AQ5130" t="str">
            <v/>
          </cell>
          <cell r="AT5130" t="str">
            <v/>
          </cell>
          <cell r="AW5130" t="str">
            <v/>
          </cell>
          <cell r="AZ5130" t="str">
            <v/>
          </cell>
          <cell r="BA5130" t="str">
            <v/>
          </cell>
          <cell r="BB5130" t="str">
            <v/>
          </cell>
          <cell r="BC5130" t="str">
            <v/>
          </cell>
        </row>
        <row r="5131">
          <cell r="AM5131" t="str">
            <v/>
          </cell>
          <cell r="AQ5131" t="str">
            <v/>
          </cell>
          <cell r="AT5131" t="str">
            <v/>
          </cell>
          <cell r="AW5131" t="str">
            <v/>
          </cell>
          <cell r="AZ5131" t="str">
            <v/>
          </cell>
          <cell r="BA5131" t="str">
            <v/>
          </cell>
          <cell r="BB5131" t="str">
            <v/>
          </cell>
          <cell r="BC5131" t="str">
            <v/>
          </cell>
        </row>
        <row r="5132">
          <cell r="AM5132" t="str">
            <v/>
          </cell>
          <cell r="AQ5132" t="str">
            <v/>
          </cell>
          <cell r="AT5132" t="str">
            <v/>
          </cell>
          <cell r="AW5132" t="str">
            <v/>
          </cell>
          <cell r="AZ5132" t="str">
            <v/>
          </cell>
          <cell r="BA5132" t="str">
            <v/>
          </cell>
          <cell r="BB5132" t="str">
            <v/>
          </cell>
          <cell r="BC5132" t="str">
            <v/>
          </cell>
        </row>
        <row r="5133">
          <cell r="AM5133" t="str">
            <v/>
          </cell>
          <cell r="AQ5133" t="str">
            <v/>
          </cell>
          <cell r="AT5133" t="str">
            <v/>
          </cell>
          <cell r="AW5133" t="str">
            <v/>
          </cell>
          <cell r="AZ5133" t="str">
            <v/>
          </cell>
          <cell r="BA5133" t="str">
            <v/>
          </cell>
          <cell r="BB5133" t="str">
            <v/>
          </cell>
          <cell r="BC5133" t="str">
            <v/>
          </cell>
        </row>
        <row r="5134">
          <cell r="AM5134">
            <v>260400</v>
          </cell>
          <cell r="AQ5134" t="str">
            <v/>
          </cell>
          <cell r="AT5134" t="str">
            <v>ПИР</v>
          </cell>
          <cell r="AW5134">
            <v>40661</v>
          </cell>
          <cell r="AZ5134" t="str">
            <v>4.2011</v>
          </cell>
          <cell r="BA5134" t="str">
            <v>4.2011</v>
          </cell>
          <cell r="BB5134" t="str">
            <v>5.2011</v>
          </cell>
          <cell r="BC5134" t="str">
            <v>2.2011</v>
          </cell>
        </row>
        <row r="5135">
          <cell r="AM5135">
            <v>348750</v>
          </cell>
          <cell r="AQ5135" t="str">
            <v/>
          </cell>
          <cell r="AT5135" t="str">
            <v>ПИР</v>
          </cell>
          <cell r="AW5135">
            <v>40624</v>
          </cell>
          <cell r="AZ5135" t="str">
            <v>3.2011</v>
          </cell>
          <cell r="BA5135" t="str">
            <v>3.2011</v>
          </cell>
          <cell r="BB5135" t="str">
            <v>4.2011</v>
          </cell>
          <cell r="BC5135" t="str">
            <v>1.2011</v>
          </cell>
        </row>
        <row r="5136">
          <cell r="AM5136" t="str">
            <v/>
          </cell>
          <cell r="AQ5136" t="str">
            <v/>
          </cell>
          <cell r="AT5136" t="str">
            <v/>
          </cell>
          <cell r="AW5136" t="str">
            <v/>
          </cell>
          <cell r="AZ5136" t="str">
            <v/>
          </cell>
          <cell r="BA5136" t="str">
            <v/>
          </cell>
          <cell r="BB5136" t="str">
            <v/>
          </cell>
          <cell r="BC5136" t="str">
            <v/>
          </cell>
        </row>
        <row r="5137">
          <cell r="AM5137">
            <v>260400</v>
          </cell>
          <cell r="AQ5137" t="str">
            <v/>
          </cell>
          <cell r="AT5137" t="str">
            <v>ПИР</v>
          </cell>
          <cell r="AW5137">
            <v>40616</v>
          </cell>
          <cell r="AZ5137" t="str">
            <v>3.2011</v>
          </cell>
          <cell r="BA5137" t="str">
            <v>3.2011</v>
          </cell>
          <cell r="BB5137" t="str">
            <v>3.2011</v>
          </cell>
          <cell r="BC5137" t="str">
            <v>1.2011</v>
          </cell>
        </row>
        <row r="5138">
          <cell r="AM5138" t="str">
            <v/>
          </cell>
          <cell r="AQ5138" t="str">
            <v/>
          </cell>
          <cell r="AT5138" t="str">
            <v/>
          </cell>
          <cell r="AW5138" t="str">
            <v/>
          </cell>
          <cell r="AZ5138" t="str">
            <v/>
          </cell>
          <cell r="BA5138" t="str">
            <v/>
          </cell>
          <cell r="BB5138" t="str">
            <v/>
          </cell>
          <cell r="BC5138" t="str">
            <v/>
          </cell>
        </row>
        <row r="5139">
          <cell r="AM5139" t="str">
            <v/>
          </cell>
          <cell r="AQ5139" t="str">
            <v/>
          </cell>
          <cell r="AT5139" t="str">
            <v/>
          </cell>
          <cell r="AW5139" t="str">
            <v/>
          </cell>
          <cell r="AZ5139" t="str">
            <v/>
          </cell>
          <cell r="BA5139" t="str">
            <v/>
          </cell>
          <cell r="BB5139" t="str">
            <v/>
          </cell>
          <cell r="BC5139" t="str">
            <v/>
          </cell>
        </row>
        <row r="5140">
          <cell r="AM5140" t="str">
            <v/>
          </cell>
          <cell r="AQ5140" t="str">
            <v/>
          </cell>
          <cell r="AT5140" t="str">
            <v/>
          </cell>
          <cell r="AW5140" t="str">
            <v/>
          </cell>
          <cell r="AZ5140" t="str">
            <v/>
          </cell>
          <cell r="BA5140" t="str">
            <v/>
          </cell>
          <cell r="BB5140" t="str">
            <v/>
          </cell>
          <cell r="BC5140" t="str">
            <v/>
          </cell>
        </row>
        <row r="5141">
          <cell r="AM5141" t="str">
            <v/>
          </cell>
          <cell r="AQ5141" t="str">
            <v/>
          </cell>
          <cell r="AT5141" t="str">
            <v/>
          </cell>
          <cell r="AW5141" t="str">
            <v/>
          </cell>
          <cell r="AZ5141" t="str">
            <v/>
          </cell>
          <cell r="BA5141" t="str">
            <v/>
          </cell>
          <cell r="BB5141" t="str">
            <v/>
          </cell>
          <cell r="BC5141" t="str">
            <v/>
          </cell>
        </row>
        <row r="5142">
          <cell r="AM5142" t="str">
            <v/>
          </cell>
          <cell r="AQ5142" t="str">
            <v/>
          </cell>
          <cell r="AT5142" t="str">
            <v/>
          </cell>
          <cell r="AW5142" t="str">
            <v/>
          </cell>
          <cell r="AZ5142" t="str">
            <v/>
          </cell>
          <cell r="BA5142" t="str">
            <v/>
          </cell>
          <cell r="BB5142" t="str">
            <v/>
          </cell>
          <cell r="BC5142" t="str">
            <v/>
          </cell>
        </row>
        <row r="5143">
          <cell r="AM5143" t="str">
            <v/>
          </cell>
          <cell r="AQ5143" t="str">
            <v/>
          </cell>
          <cell r="AT5143" t="str">
            <v/>
          </cell>
          <cell r="AW5143" t="str">
            <v/>
          </cell>
          <cell r="AZ5143" t="str">
            <v/>
          </cell>
          <cell r="BA5143" t="str">
            <v/>
          </cell>
          <cell r="BB5143" t="str">
            <v/>
          </cell>
          <cell r="BC5143" t="str">
            <v/>
          </cell>
        </row>
        <row r="5144">
          <cell r="AM5144">
            <v>120900</v>
          </cell>
          <cell r="AQ5144" t="str">
            <v/>
          </cell>
          <cell r="AT5144" t="str">
            <v>ПИР</v>
          </cell>
          <cell r="AW5144">
            <v>40591</v>
          </cell>
          <cell r="AZ5144" t="str">
            <v>2.2011</v>
          </cell>
          <cell r="BA5144" t="str">
            <v>2.2011</v>
          </cell>
          <cell r="BB5144" t="str">
            <v>3.2011</v>
          </cell>
          <cell r="BC5144" t="str">
            <v>1.2011</v>
          </cell>
        </row>
        <row r="5145">
          <cell r="AM5145">
            <v>120900</v>
          </cell>
          <cell r="AQ5145" t="str">
            <v/>
          </cell>
          <cell r="AT5145" t="str">
            <v>ПИР</v>
          </cell>
          <cell r="AW5145">
            <v>40540</v>
          </cell>
          <cell r="AZ5145" t="str">
            <v>12.2010</v>
          </cell>
          <cell r="BA5145" t="str">
            <v>12.2010</v>
          </cell>
          <cell r="BB5145" t="str">
            <v/>
          </cell>
          <cell r="BC5145" t="str">
            <v>4.2010</v>
          </cell>
        </row>
        <row r="5146">
          <cell r="AM5146">
            <v>120900</v>
          </cell>
          <cell r="AQ5146" t="str">
            <v/>
          </cell>
          <cell r="AT5146" t="str">
            <v>ПИР</v>
          </cell>
          <cell r="AW5146">
            <v>40582</v>
          </cell>
          <cell r="AZ5146" t="str">
            <v>1.2011</v>
          </cell>
          <cell r="BA5146" t="str">
            <v>2.2011</v>
          </cell>
          <cell r="BB5146" t="str">
            <v>2.2011</v>
          </cell>
          <cell r="BC5146" t="str">
            <v>1.2011</v>
          </cell>
        </row>
        <row r="5147">
          <cell r="AM5147" t="str">
            <v/>
          </cell>
          <cell r="AQ5147" t="str">
            <v/>
          </cell>
          <cell r="AT5147" t="str">
            <v/>
          </cell>
          <cell r="AW5147" t="str">
            <v/>
          </cell>
          <cell r="AZ5147" t="str">
            <v/>
          </cell>
          <cell r="BA5147" t="str">
            <v/>
          </cell>
          <cell r="BB5147" t="str">
            <v/>
          </cell>
          <cell r="BC5147" t="str">
            <v/>
          </cell>
        </row>
        <row r="5148">
          <cell r="AM5148" t="str">
            <v/>
          </cell>
          <cell r="AQ5148" t="str">
            <v/>
          </cell>
          <cell r="AT5148" t="str">
            <v/>
          </cell>
          <cell r="AW5148" t="str">
            <v/>
          </cell>
          <cell r="AZ5148" t="str">
            <v/>
          </cell>
          <cell r="BA5148" t="str">
            <v/>
          </cell>
          <cell r="BB5148" t="str">
            <v/>
          </cell>
          <cell r="BC5148" t="str">
            <v/>
          </cell>
        </row>
        <row r="5149">
          <cell r="AM5149" t="str">
            <v/>
          </cell>
          <cell r="AQ5149" t="str">
            <v/>
          </cell>
          <cell r="AT5149" t="str">
            <v/>
          </cell>
          <cell r="AW5149" t="str">
            <v/>
          </cell>
          <cell r="AZ5149" t="str">
            <v/>
          </cell>
          <cell r="BA5149" t="str">
            <v/>
          </cell>
          <cell r="BB5149" t="str">
            <v/>
          </cell>
          <cell r="BC5149" t="str">
            <v/>
          </cell>
        </row>
        <row r="5150">
          <cell r="AM5150">
            <v>65100</v>
          </cell>
          <cell r="AQ5150" t="str">
            <v/>
          </cell>
          <cell r="AT5150" t="str">
            <v>ПИР</v>
          </cell>
          <cell r="AW5150">
            <v>40582</v>
          </cell>
          <cell r="AZ5150" t="str">
            <v>1.2011</v>
          </cell>
          <cell r="BA5150" t="str">
            <v>2.2011</v>
          </cell>
          <cell r="BB5150" t="str">
            <v>2.2011</v>
          </cell>
          <cell r="BC5150" t="str">
            <v>1.2011</v>
          </cell>
        </row>
        <row r="5151">
          <cell r="AM5151" t="str">
            <v/>
          </cell>
          <cell r="AQ5151" t="str">
            <v/>
          </cell>
          <cell r="AT5151" t="str">
            <v/>
          </cell>
          <cell r="AW5151" t="str">
            <v/>
          </cell>
          <cell r="AZ5151" t="str">
            <v/>
          </cell>
          <cell r="BA5151" t="str">
            <v/>
          </cell>
          <cell r="BB5151" t="str">
            <v/>
          </cell>
          <cell r="BC5151" t="str">
            <v/>
          </cell>
        </row>
        <row r="5152">
          <cell r="AM5152">
            <v>260400</v>
          </cell>
          <cell r="AQ5152" t="str">
            <v/>
          </cell>
          <cell r="AT5152" t="str">
            <v>ПИР</v>
          </cell>
          <cell r="AW5152">
            <v>40480</v>
          </cell>
          <cell r="AZ5152" t="str">
            <v>10.2010</v>
          </cell>
          <cell r="BA5152" t="str">
            <v>10.2010</v>
          </cell>
          <cell r="BB5152" t="str">
            <v/>
          </cell>
          <cell r="BC5152" t="str">
            <v>4.2010</v>
          </cell>
        </row>
        <row r="5153">
          <cell r="AM5153">
            <v>260400</v>
          </cell>
          <cell r="AQ5153" t="str">
            <v/>
          </cell>
          <cell r="AT5153" t="str">
            <v>ПИР</v>
          </cell>
          <cell r="AW5153">
            <v>40520</v>
          </cell>
          <cell r="AZ5153" t="str">
            <v>11.2010</v>
          </cell>
          <cell r="BA5153" t="str">
            <v>12.2010</v>
          </cell>
          <cell r="BB5153" t="str">
            <v/>
          </cell>
          <cell r="BC5153" t="str">
            <v>4.2010</v>
          </cell>
        </row>
        <row r="5154">
          <cell r="AM5154">
            <v>260400</v>
          </cell>
          <cell r="AQ5154" t="str">
            <v/>
          </cell>
          <cell r="AT5154" t="str">
            <v>ПИР</v>
          </cell>
          <cell r="AW5154">
            <v>40661</v>
          </cell>
          <cell r="AZ5154" t="str">
            <v>4.2011</v>
          </cell>
          <cell r="BA5154" t="str">
            <v>4.2011</v>
          </cell>
          <cell r="BB5154" t="str">
            <v>5.2011</v>
          </cell>
          <cell r="BC5154" t="str">
            <v>2.2011</v>
          </cell>
        </row>
        <row r="5155">
          <cell r="AM5155" t="str">
            <v/>
          </cell>
          <cell r="AQ5155" t="str">
            <v/>
          </cell>
          <cell r="AT5155" t="str">
            <v/>
          </cell>
          <cell r="AW5155" t="str">
            <v/>
          </cell>
          <cell r="AZ5155" t="str">
            <v/>
          </cell>
          <cell r="BA5155" t="str">
            <v/>
          </cell>
          <cell r="BB5155" t="str">
            <v/>
          </cell>
          <cell r="BC5155" t="str">
            <v/>
          </cell>
        </row>
        <row r="5156">
          <cell r="AM5156">
            <v>258440</v>
          </cell>
          <cell r="AQ5156" t="str">
            <v/>
          </cell>
          <cell r="AT5156" t="str">
            <v>ПИР</v>
          </cell>
          <cell r="AW5156">
            <v>40616</v>
          </cell>
          <cell r="AZ5156" t="str">
            <v>3.2011</v>
          </cell>
          <cell r="BA5156" t="str">
            <v>3.2011</v>
          </cell>
          <cell r="BB5156" t="str">
            <v>3.2011</v>
          </cell>
          <cell r="BC5156" t="str">
            <v>1.2011</v>
          </cell>
        </row>
        <row r="5157">
          <cell r="AM5157" t="str">
            <v/>
          </cell>
          <cell r="AQ5157" t="str">
            <v/>
          </cell>
          <cell r="AT5157" t="str">
            <v/>
          </cell>
          <cell r="AW5157" t="str">
            <v/>
          </cell>
          <cell r="AZ5157" t="str">
            <v/>
          </cell>
          <cell r="BA5157" t="str">
            <v/>
          </cell>
          <cell r="BB5157" t="str">
            <v/>
          </cell>
          <cell r="BC5157" t="str">
            <v/>
          </cell>
        </row>
        <row r="5158">
          <cell r="AM5158">
            <v>138450</v>
          </cell>
          <cell r="AQ5158" t="str">
            <v/>
          </cell>
          <cell r="AT5158" t="str">
            <v>ПИР</v>
          </cell>
          <cell r="AW5158">
            <v>40616</v>
          </cell>
          <cell r="AZ5158" t="str">
            <v>3.2011</v>
          </cell>
          <cell r="BA5158" t="str">
            <v>3.2011</v>
          </cell>
          <cell r="BB5158" t="str">
            <v>3.2011</v>
          </cell>
          <cell r="BC5158" t="str">
            <v>1.2011</v>
          </cell>
        </row>
        <row r="5159">
          <cell r="AM5159" t="str">
            <v/>
          </cell>
          <cell r="AQ5159" t="str">
            <v/>
          </cell>
          <cell r="AT5159" t="str">
            <v/>
          </cell>
          <cell r="AW5159" t="str">
            <v/>
          </cell>
          <cell r="AZ5159" t="str">
            <v/>
          </cell>
          <cell r="BA5159" t="str">
            <v/>
          </cell>
          <cell r="BB5159" t="str">
            <v/>
          </cell>
          <cell r="BC5159" t="str">
            <v/>
          </cell>
        </row>
        <row r="5160">
          <cell r="AM5160" t="str">
            <v/>
          </cell>
          <cell r="AQ5160" t="str">
            <v/>
          </cell>
          <cell r="AT5160" t="str">
            <v/>
          </cell>
          <cell r="AW5160" t="str">
            <v/>
          </cell>
          <cell r="AZ5160" t="str">
            <v/>
          </cell>
          <cell r="BA5160" t="str">
            <v/>
          </cell>
          <cell r="BB5160" t="str">
            <v/>
          </cell>
          <cell r="BC5160" t="str">
            <v/>
          </cell>
        </row>
        <row r="5161">
          <cell r="AM5161">
            <v>119990</v>
          </cell>
          <cell r="AQ5161" t="str">
            <v/>
          </cell>
          <cell r="AT5161" t="str">
            <v>ПИР</v>
          </cell>
          <cell r="AW5161">
            <v>40661</v>
          </cell>
          <cell r="AZ5161" t="str">
            <v>4.2011</v>
          </cell>
          <cell r="BA5161" t="str">
            <v>4.2011</v>
          </cell>
          <cell r="BB5161" t="str">
            <v>5.2011</v>
          </cell>
          <cell r="BC5161" t="str">
            <v>2.2011</v>
          </cell>
        </row>
        <row r="5162">
          <cell r="AM5162" t="str">
            <v/>
          </cell>
          <cell r="AQ5162" t="str">
            <v/>
          </cell>
          <cell r="AT5162" t="str">
            <v/>
          </cell>
          <cell r="AW5162" t="str">
            <v/>
          </cell>
          <cell r="AZ5162" t="str">
            <v/>
          </cell>
          <cell r="BA5162" t="str">
            <v/>
          </cell>
          <cell r="BB5162" t="str">
            <v/>
          </cell>
          <cell r="BC5162" t="str">
            <v/>
          </cell>
        </row>
        <row r="5163">
          <cell r="AM5163" t="str">
            <v/>
          </cell>
          <cell r="AQ5163" t="str">
            <v/>
          </cell>
          <cell r="AT5163" t="str">
            <v/>
          </cell>
          <cell r="AW5163" t="str">
            <v/>
          </cell>
          <cell r="AZ5163" t="str">
            <v/>
          </cell>
          <cell r="BA5163" t="str">
            <v/>
          </cell>
          <cell r="BB5163" t="str">
            <v/>
          </cell>
          <cell r="BC5163" t="str">
            <v/>
          </cell>
        </row>
        <row r="5164">
          <cell r="AM5164" t="str">
            <v/>
          </cell>
          <cell r="AQ5164" t="str">
            <v/>
          </cell>
          <cell r="AT5164" t="str">
            <v/>
          </cell>
          <cell r="AW5164" t="str">
            <v/>
          </cell>
          <cell r="AZ5164" t="str">
            <v/>
          </cell>
          <cell r="BA5164" t="str">
            <v/>
          </cell>
          <cell r="BB5164" t="str">
            <v/>
          </cell>
          <cell r="BC5164" t="str">
            <v/>
          </cell>
        </row>
        <row r="5165">
          <cell r="AM5165">
            <v>119990</v>
          </cell>
          <cell r="AQ5165" t="str">
            <v/>
          </cell>
          <cell r="AT5165" t="str">
            <v>ПИР</v>
          </cell>
          <cell r="AW5165">
            <v>40681</v>
          </cell>
          <cell r="AZ5165" t="str">
            <v>4.2011</v>
          </cell>
          <cell r="BA5165" t="str">
            <v>5.2011</v>
          </cell>
          <cell r="BB5165" t="str">
            <v>5.2011</v>
          </cell>
          <cell r="BC5165" t="str">
            <v>2.2011</v>
          </cell>
        </row>
        <row r="5166">
          <cell r="AM5166" t="str">
            <v/>
          </cell>
          <cell r="AQ5166" t="str">
            <v/>
          </cell>
          <cell r="AT5166" t="str">
            <v/>
          </cell>
          <cell r="AW5166" t="str">
            <v/>
          </cell>
          <cell r="AZ5166" t="str">
            <v/>
          </cell>
          <cell r="BA5166" t="str">
            <v/>
          </cell>
          <cell r="BB5166" t="str">
            <v/>
          </cell>
          <cell r="BC5166" t="str">
            <v/>
          </cell>
        </row>
        <row r="5167">
          <cell r="AM5167">
            <v>119990</v>
          </cell>
          <cell r="AQ5167" t="str">
            <v/>
          </cell>
          <cell r="AT5167" t="str">
            <v>ПИР</v>
          </cell>
          <cell r="AW5167">
            <v>40681</v>
          </cell>
          <cell r="AZ5167" t="str">
            <v>4.2011</v>
          </cell>
          <cell r="BA5167" t="str">
            <v>5.2011</v>
          </cell>
          <cell r="BB5167" t="str">
            <v>5.2011</v>
          </cell>
          <cell r="BC5167" t="str">
            <v>2.2011</v>
          </cell>
        </row>
        <row r="5168">
          <cell r="AM5168">
            <v>119990</v>
          </cell>
          <cell r="AQ5168" t="str">
            <v/>
          </cell>
          <cell r="AT5168" t="str">
            <v>ПИР</v>
          </cell>
          <cell r="AW5168">
            <v>40616</v>
          </cell>
          <cell r="AZ5168" t="str">
            <v>3.2011</v>
          </cell>
          <cell r="BA5168" t="str">
            <v>3.2011</v>
          </cell>
          <cell r="BB5168" t="str">
            <v>3.2011</v>
          </cell>
          <cell r="BC5168" t="str">
            <v>1.2011</v>
          </cell>
        </row>
        <row r="5169">
          <cell r="AM5169" t="str">
            <v/>
          </cell>
          <cell r="AQ5169" t="str">
            <v/>
          </cell>
          <cell r="AT5169" t="str">
            <v/>
          </cell>
          <cell r="AW5169" t="str">
            <v/>
          </cell>
          <cell r="AZ5169" t="str">
            <v/>
          </cell>
          <cell r="BA5169" t="str">
            <v/>
          </cell>
          <cell r="BB5169" t="str">
            <v/>
          </cell>
          <cell r="BC5169" t="str">
            <v/>
          </cell>
        </row>
        <row r="5170">
          <cell r="AM5170">
            <v>119990</v>
          </cell>
          <cell r="AQ5170" t="str">
            <v/>
          </cell>
          <cell r="AT5170" t="str">
            <v>ПИР</v>
          </cell>
          <cell r="AW5170">
            <v>40616</v>
          </cell>
          <cell r="AZ5170" t="str">
            <v>3.2011</v>
          </cell>
          <cell r="BA5170" t="str">
            <v>3.2011</v>
          </cell>
          <cell r="BB5170" t="str">
            <v>3.2011</v>
          </cell>
          <cell r="BC5170" t="str">
            <v>1.2011</v>
          </cell>
        </row>
        <row r="5171">
          <cell r="AM5171" t="str">
            <v/>
          </cell>
          <cell r="AQ5171" t="str">
            <v/>
          </cell>
          <cell r="AT5171" t="str">
            <v/>
          </cell>
          <cell r="AW5171" t="str">
            <v/>
          </cell>
          <cell r="AZ5171" t="str">
            <v/>
          </cell>
          <cell r="BA5171" t="str">
            <v/>
          </cell>
          <cell r="BB5171" t="str">
            <v/>
          </cell>
          <cell r="BC5171" t="str">
            <v/>
          </cell>
        </row>
        <row r="5172">
          <cell r="AM5172" t="str">
            <v/>
          </cell>
          <cell r="AQ5172" t="str">
            <v/>
          </cell>
          <cell r="AT5172" t="str">
            <v/>
          </cell>
          <cell r="AW5172" t="str">
            <v/>
          </cell>
          <cell r="AZ5172" t="str">
            <v/>
          </cell>
          <cell r="BA5172" t="str">
            <v/>
          </cell>
          <cell r="BB5172" t="str">
            <v/>
          </cell>
          <cell r="BC5172" t="str">
            <v/>
          </cell>
        </row>
        <row r="5173">
          <cell r="AM5173">
            <v>119990</v>
          </cell>
          <cell r="AQ5173" t="str">
            <v/>
          </cell>
          <cell r="AT5173" t="str">
            <v>ПИР</v>
          </cell>
          <cell r="AW5173">
            <v>40624</v>
          </cell>
          <cell r="AZ5173" t="str">
            <v>3.2011</v>
          </cell>
          <cell r="BA5173" t="str">
            <v>3.2011</v>
          </cell>
          <cell r="BB5173" t="str">
            <v>4.2011</v>
          </cell>
          <cell r="BC5173" t="str">
            <v>1.2011</v>
          </cell>
        </row>
        <row r="5174">
          <cell r="AM5174" t="str">
            <v/>
          </cell>
          <cell r="AQ5174" t="str">
            <v/>
          </cell>
          <cell r="AT5174" t="str">
            <v/>
          </cell>
          <cell r="AW5174" t="str">
            <v/>
          </cell>
          <cell r="AZ5174" t="str">
            <v/>
          </cell>
          <cell r="BA5174" t="str">
            <v/>
          </cell>
          <cell r="BB5174" t="str">
            <v/>
          </cell>
          <cell r="BC5174" t="str">
            <v/>
          </cell>
        </row>
        <row r="5175">
          <cell r="AM5175" t="str">
            <v/>
          </cell>
          <cell r="AQ5175" t="str">
            <v/>
          </cell>
          <cell r="AT5175" t="str">
            <v/>
          </cell>
          <cell r="AW5175" t="str">
            <v/>
          </cell>
          <cell r="AZ5175" t="str">
            <v/>
          </cell>
          <cell r="BA5175" t="str">
            <v/>
          </cell>
          <cell r="BB5175" t="str">
            <v/>
          </cell>
          <cell r="BC5175" t="str">
            <v/>
          </cell>
        </row>
        <row r="5176">
          <cell r="AM5176" t="str">
            <v/>
          </cell>
          <cell r="AQ5176" t="str">
            <v/>
          </cell>
          <cell r="AT5176" t="str">
            <v/>
          </cell>
          <cell r="AW5176" t="str">
            <v/>
          </cell>
          <cell r="AZ5176" t="str">
            <v/>
          </cell>
          <cell r="BA5176" t="str">
            <v/>
          </cell>
          <cell r="BB5176" t="str">
            <v/>
          </cell>
          <cell r="BC5176" t="str">
            <v/>
          </cell>
        </row>
        <row r="5177">
          <cell r="AM5177" t="str">
            <v/>
          </cell>
          <cell r="AQ5177" t="str">
            <v/>
          </cell>
          <cell r="AT5177" t="str">
            <v/>
          </cell>
          <cell r="AW5177" t="str">
            <v/>
          </cell>
          <cell r="AZ5177" t="str">
            <v/>
          </cell>
          <cell r="BA5177" t="str">
            <v/>
          </cell>
          <cell r="BB5177" t="str">
            <v/>
          </cell>
          <cell r="BC5177" t="str">
            <v/>
          </cell>
        </row>
        <row r="5178">
          <cell r="AM5178" t="str">
            <v/>
          </cell>
          <cell r="AQ5178" t="str">
            <v/>
          </cell>
          <cell r="AT5178" t="str">
            <v/>
          </cell>
          <cell r="AW5178" t="str">
            <v/>
          </cell>
          <cell r="AZ5178" t="str">
            <v/>
          </cell>
          <cell r="BA5178" t="str">
            <v/>
          </cell>
          <cell r="BB5178" t="str">
            <v/>
          </cell>
          <cell r="BC5178" t="str">
            <v/>
          </cell>
        </row>
        <row r="5179">
          <cell r="AM5179" t="str">
            <v/>
          </cell>
          <cell r="AQ5179" t="str">
            <v/>
          </cell>
          <cell r="AT5179" t="str">
            <v/>
          </cell>
          <cell r="AW5179" t="str">
            <v/>
          </cell>
          <cell r="AZ5179" t="str">
            <v/>
          </cell>
          <cell r="BA5179" t="str">
            <v/>
          </cell>
          <cell r="BB5179" t="str">
            <v/>
          </cell>
          <cell r="BC5179" t="str">
            <v/>
          </cell>
        </row>
        <row r="5180">
          <cell r="AM5180" t="str">
            <v/>
          </cell>
          <cell r="AQ5180" t="str">
            <v/>
          </cell>
          <cell r="AT5180" t="str">
            <v/>
          </cell>
          <cell r="AW5180" t="str">
            <v/>
          </cell>
          <cell r="AZ5180" t="str">
            <v/>
          </cell>
          <cell r="BA5180" t="str">
            <v/>
          </cell>
          <cell r="BB5180" t="str">
            <v/>
          </cell>
          <cell r="BC5180" t="str">
            <v/>
          </cell>
        </row>
        <row r="5181">
          <cell r="AM5181" t="str">
            <v/>
          </cell>
          <cell r="AQ5181" t="str">
            <v/>
          </cell>
          <cell r="AT5181" t="str">
            <v/>
          </cell>
          <cell r="AW5181" t="str">
            <v/>
          </cell>
          <cell r="AZ5181" t="str">
            <v/>
          </cell>
          <cell r="BA5181" t="str">
            <v/>
          </cell>
          <cell r="BB5181" t="str">
            <v/>
          </cell>
          <cell r="BC5181" t="str">
            <v/>
          </cell>
        </row>
        <row r="5182">
          <cell r="AM5182" t="str">
            <v/>
          </cell>
          <cell r="AQ5182" t="str">
            <v/>
          </cell>
          <cell r="AT5182" t="str">
            <v/>
          </cell>
          <cell r="AW5182" t="str">
            <v/>
          </cell>
          <cell r="AZ5182" t="str">
            <v/>
          </cell>
          <cell r="BA5182" t="str">
            <v/>
          </cell>
          <cell r="BB5182" t="str">
            <v/>
          </cell>
          <cell r="BC5182" t="str">
            <v/>
          </cell>
        </row>
        <row r="5183">
          <cell r="AM5183" t="str">
            <v/>
          </cell>
          <cell r="AQ5183" t="str">
            <v/>
          </cell>
          <cell r="AT5183" t="str">
            <v/>
          </cell>
          <cell r="AW5183" t="str">
            <v/>
          </cell>
          <cell r="AZ5183" t="str">
            <v/>
          </cell>
          <cell r="BA5183" t="str">
            <v/>
          </cell>
          <cell r="BB5183" t="str">
            <v/>
          </cell>
          <cell r="BC5183" t="str">
            <v/>
          </cell>
        </row>
        <row r="5184">
          <cell r="AM5184" t="str">
            <v/>
          </cell>
          <cell r="AQ5184" t="str">
            <v/>
          </cell>
          <cell r="AT5184" t="str">
            <v/>
          </cell>
          <cell r="AW5184" t="str">
            <v/>
          </cell>
          <cell r="AZ5184" t="str">
            <v/>
          </cell>
          <cell r="BA5184" t="str">
            <v/>
          </cell>
          <cell r="BB5184" t="str">
            <v/>
          </cell>
          <cell r="BC5184" t="str">
            <v/>
          </cell>
        </row>
        <row r="5185">
          <cell r="AM5185">
            <v>120900</v>
          </cell>
          <cell r="AQ5185" t="str">
            <v/>
          </cell>
          <cell r="AT5185" t="str">
            <v>ПИР</v>
          </cell>
          <cell r="AW5185">
            <v>40633</v>
          </cell>
          <cell r="AZ5185" t="str">
            <v>3.2011</v>
          </cell>
          <cell r="BA5185" t="str">
            <v>3.2011</v>
          </cell>
          <cell r="BB5185" t="str">
            <v>4.2011</v>
          </cell>
          <cell r="BC5185" t="str">
            <v>1.2011</v>
          </cell>
        </row>
        <row r="5186">
          <cell r="AM5186" t="str">
            <v/>
          </cell>
          <cell r="AQ5186" t="str">
            <v/>
          </cell>
          <cell r="AT5186" t="str">
            <v/>
          </cell>
          <cell r="AW5186" t="str">
            <v/>
          </cell>
          <cell r="AZ5186" t="str">
            <v/>
          </cell>
          <cell r="BA5186" t="str">
            <v/>
          </cell>
          <cell r="BB5186" t="str">
            <v/>
          </cell>
          <cell r="BC5186" t="str">
            <v/>
          </cell>
        </row>
        <row r="5187">
          <cell r="AM5187">
            <v>120900</v>
          </cell>
          <cell r="AQ5187" t="str">
            <v/>
          </cell>
          <cell r="AT5187" t="str">
            <v>ПИР</v>
          </cell>
          <cell r="AW5187">
            <v>40633</v>
          </cell>
          <cell r="AZ5187" t="str">
            <v>3.2011</v>
          </cell>
          <cell r="BA5187" t="str">
            <v>3.2011</v>
          </cell>
          <cell r="BB5187" t="str">
            <v>4.2011</v>
          </cell>
          <cell r="BC5187" t="str">
            <v>1.2011</v>
          </cell>
        </row>
        <row r="5188">
          <cell r="AM5188" t="str">
            <v/>
          </cell>
          <cell r="AQ5188" t="str">
            <v/>
          </cell>
          <cell r="AT5188" t="str">
            <v/>
          </cell>
          <cell r="AW5188" t="str">
            <v/>
          </cell>
          <cell r="AZ5188" t="str">
            <v/>
          </cell>
          <cell r="BA5188" t="str">
            <v/>
          </cell>
          <cell r="BB5188" t="str">
            <v/>
          </cell>
          <cell r="BC5188" t="str">
            <v/>
          </cell>
        </row>
        <row r="5189">
          <cell r="AM5189" t="str">
            <v/>
          </cell>
          <cell r="AQ5189" t="str">
            <v/>
          </cell>
          <cell r="AT5189" t="str">
            <v/>
          </cell>
          <cell r="AW5189" t="str">
            <v/>
          </cell>
          <cell r="AZ5189" t="str">
            <v/>
          </cell>
          <cell r="BA5189" t="str">
            <v/>
          </cell>
          <cell r="BB5189" t="str">
            <v/>
          </cell>
          <cell r="BC5189" t="str">
            <v/>
          </cell>
        </row>
        <row r="5190">
          <cell r="AM5190" t="str">
            <v/>
          </cell>
          <cell r="AQ5190" t="str">
            <v/>
          </cell>
          <cell r="AT5190" t="str">
            <v/>
          </cell>
          <cell r="AW5190" t="str">
            <v/>
          </cell>
          <cell r="AZ5190" t="str">
            <v/>
          </cell>
          <cell r="BA5190" t="str">
            <v/>
          </cell>
          <cell r="BB5190" t="str">
            <v/>
          </cell>
          <cell r="BC5190" t="str">
            <v/>
          </cell>
        </row>
        <row r="5191">
          <cell r="AM5191" t="str">
            <v/>
          </cell>
          <cell r="AQ5191" t="str">
            <v/>
          </cell>
          <cell r="AT5191" t="str">
            <v/>
          </cell>
          <cell r="AW5191" t="str">
            <v/>
          </cell>
          <cell r="AZ5191" t="str">
            <v/>
          </cell>
          <cell r="BA5191" t="str">
            <v/>
          </cell>
          <cell r="BB5191" t="str">
            <v/>
          </cell>
          <cell r="BC5191" t="str">
            <v/>
          </cell>
        </row>
        <row r="5192">
          <cell r="AM5192" t="str">
            <v/>
          </cell>
          <cell r="AQ5192" t="str">
            <v/>
          </cell>
          <cell r="AT5192" t="str">
            <v/>
          </cell>
          <cell r="AW5192" t="str">
            <v/>
          </cell>
          <cell r="AZ5192" t="str">
            <v/>
          </cell>
          <cell r="BA5192" t="str">
            <v/>
          </cell>
          <cell r="BB5192" t="str">
            <v/>
          </cell>
          <cell r="BC5192" t="str">
            <v/>
          </cell>
        </row>
        <row r="5193">
          <cell r="AM5193" t="str">
            <v/>
          </cell>
          <cell r="AQ5193" t="str">
            <v/>
          </cell>
          <cell r="AT5193" t="str">
            <v/>
          </cell>
          <cell r="AW5193" t="str">
            <v/>
          </cell>
          <cell r="AZ5193" t="str">
            <v/>
          </cell>
          <cell r="BA5193" t="str">
            <v/>
          </cell>
          <cell r="BB5193" t="str">
            <v/>
          </cell>
          <cell r="BC5193" t="str">
            <v/>
          </cell>
        </row>
        <row r="5194">
          <cell r="AM5194" t="str">
            <v/>
          </cell>
          <cell r="AQ5194" t="str">
            <v/>
          </cell>
          <cell r="AT5194" t="str">
            <v/>
          </cell>
          <cell r="AW5194" t="str">
            <v/>
          </cell>
          <cell r="AZ5194" t="str">
            <v/>
          </cell>
          <cell r="BA5194" t="str">
            <v/>
          </cell>
          <cell r="BB5194" t="str">
            <v/>
          </cell>
          <cell r="BC5194" t="str">
            <v/>
          </cell>
        </row>
        <row r="5195">
          <cell r="AM5195" t="str">
            <v/>
          </cell>
          <cell r="AQ5195" t="str">
            <v/>
          </cell>
          <cell r="AT5195" t="str">
            <v/>
          </cell>
          <cell r="AW5195" t="str">
            <v/>
          </cell>
          <cell r="AZ5195" t="str">
            <v/>
          </cell>
          <cell r="BA5195" t="str">
            <v/>
          </cell>
          <cell r="BB5195" t="str">
            <v/>
          </cell>
          <cell r="BC5195" t="str">
            <v/>
          </cell>
        </row>
        <row r="5196">
          <cell r="AM5196" t="str">
            <v/>
          </cell>
          <cell r="AQ5196" t="str">
            <v/>
          </cell>
          <cell r="AT5196" t="str">
            <v/>
          </cell>
          <cell r="AW5196" t="str">
            <v/>
          </cell>
          <cell r="AZ5196" t="str">
            <v/>
          </cell>
          <cell r="BA5196" t="str">
            <v/>
          </cell>
          <cell r="BB5196" t="str">
            <v/>
          </cell>
          <cell r="BC5196" t="str">
            <v/>
          </cell>
        </row>
        <row r="5197">
          <cell r="AM5197" t="str">
            <v/>
          </cell>
          <cell r="AQ5197" t="str">
            <v/>
          </cell>
          <cell r="AT5197" t="str">
            <v/>
          </cell>
          <cell r="AW5197" t="str">
            <v/>
          </cell>
          <cell r="AZ5197" t="str">
            <v/>
          </cell>
          <cell r="BA5197" t="str">
            <v/>
          </cell>
          <cell r="BB5197" t="str">
            <v/>
          </cell>
          <cell r="BC5197" t="str">
            <v/>
          </cell>
        </row>
        <row r="5198">
          <cell r="AM5198" t="str">
            <v/>
          </cell>
          <cell r="AQ5198" t="str">
            <v/>
          </cell>
          <cell r="AT5198" t="str">
            <v/>
          </cell>
          <cell r="AW5198" t="str">
            <v/>
          </cell>
          <cell r="AZ5198" t="str">
            <v/>
          </cell>
          <cell r="BA5198" t="str">
            <v/>
          </cell>
          <cell r="BB5198" t="str">
            <v/>
          </cell>
          <cell r="BC5198" t="str">
            <v/>
          </cell>
        </row>
        <row r="5199">
          <cell r="AM5199" t="str">
            <v/>
          </cell>
          <cell r="AQ5199" t="str">
            <v/>
          </cell>
          <cell r="AT5199" t="str">
            <v/>
          </cell>
          <cell r="AW5199" t="str">
            <v/>
          </cell>
          <cell r="AZ5199" t="str">
            <v/>
          </cell>
          <cell r="BA5199" t="str">
            <v/>
          </cell>
          <cell r="BB5199" t="str">
            <v/>
          </cell>
          <cell r="BC5199" t="str">
            <v/>
          </cell>
        </row>
        <row r="5200">
          <cell r="AM5200" t="str">
            <v/>
          </cell>
          <cell r="AQ5200" t="str">
            <v/>
          </cell>
          <cell r="AT5200" t="str">
            <v/>
          </cell>
          <cell r="AW5200" t="str">
            <v/>
          </cell>
          <cell r="AZ5200" t="str">
            <v/>
          </cell>
          <cell r="BA5200" t="str">
            <v/>
          </cell>
          <cell r="BB5200" t="str">
            <v/>
          </cell>
          <cell r="BC5200" t="str">
            <v/>
          </cell>
        </row>
        <row r="5201">
          <cell r="AM5201" t="str">
            <v/>
          </cell>
          <cell r="AQ5201" t="str">
            <v/>
          </cell>
          <cell r="AT5201" t="str">
            <v/>
          </cell>
          <cell r="AW5201" t="str">
            <v/>
          </cell>
          <cell r="AZ5201" t="str">
            <v/>
          </cell>
          <cell r="BA5201" t="str">
            <v/>
          </cell>
          <cell r="BB5201" t="str">
            <v/>
          </cell>
          <cell r="BC5201" t="str">
            <v/>
          </cell>
        </row>
        <row r="5202">
          <cell r="AM5202" t="str">
            <v/>
          </cell>
          <cell r="AQ5202" t="str">
            <v/>
          </cell>
          <cell r="AT5202" t="str">
            <v/>
          </cell>
          <cell r="AW5202" t="str">
            <v/>
          </cell>
          <cell r="AZ5202" t="str">
            <v/>
          </cell>
          <cell r="BA5202" t="str">
            <v/>
          </cell>
          <cell r="BB5202" t="str">
            <v/>
          </cell>
          <cell r="BC5202" t="str">
            <v/>
          </cell>
        </row>
        <row r="5203">
          <cell r="AM5203" t="str">
            <v/>
          </cell>
          <cell r="AQ5203" t="str">
            <v/>
          </cell>
          <cell r="AT5203" t="str">
            <v/>
          </cell>
          <cell r="AW5203" t="str">
            <v/>
          </cell>
          <cell r="AZ5203" t="str">
            <v/>
          </cell>
          <cell r="BA5203" t="str">
            <v/>
          </cell>
          <cell r="BB5203" t="str">
            <v/>
          </cell>
          <cell r="BC5203" t="str">
            <v/>
          </cell>
        </row>
        <row r="5204">
          <cell r="AM5204" t="str">
            <v/>
          </cell>
          <cell r="AQ5204" t="str">
            <v/>
          </cell>
          <cell r="AT5204" t="str">
            <v/>
          </cell>
          <cell r="AW5204" t="str">
            <v/>
          </cell>
          <cell r="AZ5204" t="str">
            <v/>
          </cell>
          <cell r="BA5204" t="str">
            <v/>
          </cell>
          <cell r="BB5204" t="str">
            <v/>
          </cell>
          <cell r="BC5204" t="str">
            <v/>
          </cell>
        </row>
        <row r="5205">
          <cell r="AM5205" t="str">
            <v/>
          </cell>
          <cell r="AQ5205" t="str">
            <v/>
          </cell>
          <cell r="AT5205" t="str">
            <v/>
          </cell>
          <cell r="AW5205" t="str">
            <v/>
          </cell>
          <cell r="AZ5205" t="str">
            <v/>
          </cell>
          <cell r="BA5205" t="str">
            <v/>
          </cell>
          <cell r="BB5205" t="str">
            <v/>
          </cell>
          <cell r="BC5205" t="str">
            <v/>
          </cell>
        </row>
        <row r="5206">
          <cell r="AM5206" t="str">
            <v/>
          </cell>
          <cell r="AQ5206" t="str">
            <v/>
          </cell>
          <cell r="AT5206" t="str">
            <v/>
          </cell>
          <cell r="AW5206" t="str">
            <v/>
          </cell>
          <cell r="AZ5206" t="str">
            <v/>
          </cell>
          <cell r="BA5206" t="str">
            <v/>
          </cell>
          <cell r="BB5206" t="str">
            <v/>
          </cell>
          <cell r="BC5206" t="str">
            <v/>
          </cell>
        </row>
        <row r="5207">
          <cell r="AM5207" t="str">
            <v/>
          </cell>
          <cell r="AQ5207" t="str">
            <v/>
          </cell>
          <cell r="AT5207" t="str">
            <v/>
          </cell>
          <cell r="AW5207" t="str">
            <v/>
          </cell>
          <cell r="AZ5207" t="str">
            <v/>
          </cell>
          <cell r="BA5207" t="str">
            <v/>
          </cell>
          <cell r="BB5207" t="str">
            <v/>
          </cell>
          <cell r="BC5207" t="str">
            <v/>
          </cell>
        </row>
        <row r="5208">
          <cell r="AM5208" t="str">
            <v/>
          </cell>
          <cell r="AQ5208" t="str">
            <v/>
          </cell>
          <cell r="AT5208" t="str">
            <v/>
          </cell>
          <cell r="AW5208" t="str">
            <v/>
          </cell>
          <cell r="AZ5208" t="str">
            <v/>
          </cell>
          <cell r="BA5208" t="str">
            <v/>
          </cell>
          <cell r="BB5208" t="str">
            <v/>
          </cell>
          <cell r="BC5208" t="str">
            <v/>
          </cell>
        </row>
        <row r="5209">
          <cell r="AM5209" t="str">
            <v/>
          </cell>
          <cell r="AQ5209" t="str">
            <v/>
          </cell>
          <cell r="AT5209" t="str">
            <v/>
          </cell>
          <cell r="AW5209" t="str">
            <v/>
          </cell>
          <cell r="AZ5209" t="str">
            <v/>
          </cell>
          <cell r="BA5209" t="str">
            <v/>
          </cell>
          <cell r="BB5209" t="str">
            <v/>
          </cell>
          <cell r="BC5209" t="str">
            <v/>
          </cell>
        </row>
        <row r="5210">
          <cell r="AM5210">
            <v>581834.57999999996</v>
          </cell>
          <cell r="AQ5210" t="str">
            <v/>
          </cell>
          <cell r="AT5210" t="str">
            <v>ПИР</v>
          </cell>
          <cell r="AW5210">
            <v>40624</v>
          </cell>
          <cell r="AZ5210" t="str">
            <v>3.2011</v>
          </cell>
          <cell r="BA5210" t="str">
            <v>3.2011</v>
          </cell>
          <cell r="BB5210" t="str">
            <v>4.2011</v>
          </cell>
          <cell r="BC5210" t="str">
            <v>1.2011</v>
          </cell>
        </row>
        <row r="5211">
          <cell r="AM5211" t="str">
            <v/>
          </cell>
          <cell r="AQ5211" t="str">
            <v/>
          </cell>
          <cell r="AT5211" t="str">
            <v/>
          </cell>
          <cell r="AW5211" t="str">
            <v/>
          </cell>
          <cell r="AZ5211" t="str">
            <v/>
          </cell>
          <cell r="BA5211" t="str">
            <v/>
          </cell>
          <cell r="BB5211" t="str">
            <v/>
          </cell>
          <cell r="BC5211" t="str">
            <v/>
          </cell>
        </row>
        <row r="5212">
          <cell r="AM5212" t="str">
            <v/>
          </cell>
          <cell r="AQ5212" t="str">
            <v/>
          </cell>
          <cell r="AT5212" t="str">
            <v/>
          </cell>
          <cell r="AW5212" t="str">
            <v/>
          </cell>
          <cell r="AZ5212" t="str">
            <v/>
          </cell>
          <cell r="BA5212" t="str">
            <v/>
          </cell>
          <cell r="BB5212" t="str">
            <v/>
          </cell>
          <cell r="BC5212" t="str">
            <v/>
          </cell>
        </row>
        <row r="5213">
          <cell r="AM5213">
            <v>1250000</v>
          </cell>
          <cell r="AQ5213" t="str">
            <v/>
          </cell>
          <cell r="AT5213" t="str">
            <v>ПИР</v>
          </cell>
          <cell r="AW5213">
            <v>40409</v>
          </cell>
          <cell r="AZ5213" t="str">
            <v>8.2010</v>
          </cell>
          <cell r="BA5213" t="str">
            <v>8.2010</v>
          </cell>
          <cell r="BB5213" t="str">
            <v/>
          </cell>
          <cell r="BC5213" t="str">
            <v>3.2010</v>
          </cell>
        </row>
        <row r="5214">
          <cell r="AM5214">
            <v>280000</v>
          </cell>
          <cell r="AQ5214" t="str">
            <v/>
          </cell>
          <cell r="AT5214" t="str">
            <v>ПИР</v>
          </cell>
          <cell r="AW5214">
            <v>40442</v>
          </cell>
          <cell r="AZ5214" t="str">
            <v>8.2010</v>
          </cell>
          <cell r="BA5214" t="str">
            <v>9.2010</v>
          </cell>
          <cell r="BB5214" t="str">
            <v/>
          </cell>
          <cell r="BC5214" t="str">
            <v>3.2010</v>
          </cell>
        </row>
        <row r="5215">
          <cell r="AM5215">
            <v>346400</v>
          </cell>
          <cell r="AQ5215" t="str">
            <v/>
          </cell>
          <cell r="AT5215" t="str">
            <v>ПИР</v>
          </cell>
          <cell r="AW5215">
            <v>40535</v>
          </cell>
          <cell r="AZ5215" t="str">
            <v>12.2010</v>
          </cell>
          <cell r="BA5215" t="str">
            <v>12.2010</v>
          </cell>
          <cell r="BB5215" t="str">
            <v/>
          </cell>
          <cell r="BC5215" t="str">
            <v>4.2010</v>
          </cell>
        </row>
        <row r="5216">
          <cell r="AM5216">
            <v>210400</v>
          </cell>
          <cell r="AQ5216" t="str">
            <v/>
          </cell>
          <cell r="AT5216" t="str">
            <v>ПИР</v>
          </cell>
          <cell r="AW5216">
            <v>40480</v>
          </cell>
          <cell r="AZ5216" t="str">
            <v>10.2010</v>
          </cell>
          <cell r="BA5216" t="str">
            <v>10.2010</v>
          </cell>
          <cell r="BB5216" t="str">
            <v/>
          </cell>
          <cell r="BC5216" t="str">
            <v>4.2010</v>
          </cell>
        </row>
        <row r="5217">
          <cell r="AM5217">
            <v>346400</v>
          </cell>
          <cell r="AQ5217" t="str">
            <v/>
          </cell>
          <cell r="AT5217" t="str">
            <v>ПИР</v>
          </cell>
          <cell r="AW5217">
            <v>40535</v>
          </cell>
          <cell r="AZ5217" t="str">
            <v>12.2010</v>
          </cell>
          <cell r="BA5217" t="str">
            <v>12.2010</v>
          </cell>
          <cell r="BB5217" t="str">
            <v/>
          </cell>
          <cell r="BC5217" t="str">
            <v>4.2010</v>
          </cell>
        </row>
        <row r="5218">
          <cell r="AM5218">
            <v>130000</v>
          </cell>
          <cell r="AQ5218" t="str">
            <v/>
          </cell>
          <cell r="AT5218" t="str">
            <v>ПИР</v>
          </cell>
          <cell r="AW5218">
            <v>40464</v>
          </cell>
          <cell r="AZ5218" t="str">
            <v>9.2010</v>
          </cell>
          <cell r="BA5218" t="str">
            <v>10.2010</v>
          </cell>
          <cell r="BB5218" t="str">
            <v/>
          </cell>
          <cell r="BC5218" t="str">
            <v>4.2010</v>
          </cell>
        </row>
        <row r="5219">
          <cell r="AM5219" t="str">
            <v/>
          </cell>
          <cell r="AQ5219" t="str">
            <v/>
          </cell>
          <cell r="AT5219" t="str">
            <v/>
          </cell>
          <cell r="AW5219" t="str">
            <v/>
          </cell>
          <cell r="AZ5219" t="str">
            <v/>
          </cell>
          <cell r="BA5219" t="str">
            <v/>
          </cell>
          <cell r="BB5219" t="str">
            <v/>
          </cell>
          <cell r="BC5219" t="str">
            <v/>
          </cell>
        </row>
        <row r="5220">
          <cell r="AM5220">
            <v>120900</v>
          </cell>
          <cell r="AQ5220" t="str">
            <v/>
          </cell>
          <cell r="AT5220" t="str">
            <v>ПИР</v>
          </cell>
          <cell r="AW5220">
            <v>40688</v>
          </cell>
          <cell r="AZ5220" t="str">
            <v>5.2011</v>
          </cell>
          <cell r="BA5220" t="str">
            <v>5.2011</v>
          </cell>
          <cell r="BB5220" t="str">
            <v>6.2011</v>
          </cell>
          <cell r="BC5220" t="str">
            <v>2.2011</v>
          </cell>
        </row>
        <row r="5221">
          <cell r="AM5221" t="str">
            <v/>
          </cell>
          <cell r="AQ5221" t="str">
            <v/>
          </cell>
          <cell r="AT5221" t="str">
            <v/>
          </cell>
          <cell r="AW5221" t="str">
            <v/>
          </cell>
          <cell r="AZ5221" t="str">
            <v/>
          </cell>
          <cell r="BA5221" t="str">
            <v/>
          </cell>
          <cell r="BB5221" t="str">
            <v/>
          </cell>
          <cell r="BC5221" t="str">
            <v/>
          </cell>
        </row>
        <row r="5222">
          <cell r="AM5222">
            <v>446400</v>
          </cell>
          <cell r="AQ5222" t="str">
            <v/>
          </cell>
          <cell r="AT5222" t="str">
            <v>ПИР</v>
          </cell>
          <cell r="AW5222">
            <v>40633</v>
          </cell>
          <cell r="AZ5222" t="str">
            <v>3.2011</v>
          </cell>
          <cell r="BA5222" t="str">
            <v>3.2011</v>
          </cell>
          <cell r="BB5222" t="str">
            <v>4.2011</v>
          </cell>
          <cell r="BC5222" t="str">
            <v>1.2011</v>
          </cell>
        </row>
        <row r="5223">
          <cell r="AM5223" t="str">
            <v/>
          </cell>
          <cell r="AQ5223" t="str">
            <v/>
          </cell>
          <cell r="AT5223" t="str">
            <v/>
          </cell>
          <cell r="AW5223" t="str">
            <v/>
          </cell>
          <cell r="AZ5223" t="str">
            <v/>
          </cell>
          <cell r="BA5223" t="str">
            <v/>
          </cell>
          <cell r="BB5223" t="str">
            <v/>
          </cell>
          <cell r="BC5223" t="str">
            <v/>
          </cell>
        </row>
        <row r="5224">
          <cell r="AM5224" t="str">
            <v/>
          </cell>
          <cell r="AQ5224" t="str">
            <v/>
          </cell>
          <cell r="AT5224" t="str">
            <v/>
          </cell>
          <cell r="AW5224" t="str">
            <v/>
          </cell>
          <cell r="AZ5224" t="str">
            <v/>
          </cell>
          <cell r="BA5224" t="str">
            <v/>
          </cell>
          <cell r="BB5224" t="str">
            <v/>
          </cell>
          <cell r="BC5224" t="str">
            <v/>
          </cell>
        </row>
        <row r="5225">
          <cell r="AM5225" t="str">
            <v/>
          </cell>
          <cell r="AQ5225" t="str">
            <v/>
          </cell>
          <cell r="AT5225" t="str">
            <v/>
          </cell>
          <cell r="AW5225" t="str">
            <v/>
          </cell>
          <cell r="AZ5225" t="str">
            <v/>
          </cell>
          <cell r="BA5225" t="str">
            <v/>
          </cell>
          <cell r="BB5225" t="str">
            <v/>
          </cell>
          <cell r="BC5225" t="str">
            <v/>
          </cell>
        </row>
        <row r="5226">
          <cell r="AM5226" t="str">
            <v/>
          </cell>
          <cell r="AQ5226" t="str">
            <v/>
          </cell>
          <cell r="AT5226" t="str">
            <v/>
          </cell>
          <cell r="AW5226" t="str">
            <v/>
          </cell>
          <cell r="AZ5226" t="str">
            <v/>
          </cell>
          <cell r="BA5226" t="str">
            <v/>
          </cell>
          <cell r="BB5226" t="str">
            <v/>
          </cell>
          <cell r="BC5226" t="str">
            <v/>
          </cell>
        </row>
        <row r="5227">
          <cell r="AM5227">
            <v>260400</v>
          </cell>
          <cell r="AQ5227" t="str">
            <v/>
          </cell>
          <cell r="AT5227" t="str">
            <v>ПИР</v>
          </cell>
          <cell r="AW5227">
            <v>40520</v>
          </cell>
          <cell r="AZ5227" t="str">
            <v>11.2010</v>
          </cell>
          <cell r="BA5227" t="str">
            <v>12.2010</v>
          </cell>
          <cell r="BB5227" t="str">
            <v/>
          </cell>
          <cell r="BC5227" t="str">
            <v>4.2010</v>
          </cell>
        </row>
        <row r="5228">
          <cell r="AM5228">
            <v>260400</v>
          </cell>
          <cell r="AQ5228" t="str">
            <v/>
          </cell>
          <cell r="AT5228" t="str">
            <v>ПИР</v>
          </cell>
          <cell r="AW5228">
            <v>40520</v>
          </cell>
          <cell r="AZ5228" t="str">
            <v>11.2010</v>
          </cell>
          <cell r="BA5228" t="str">
            <v>12.2010</v>
          </cell>
          <cell r="BB5228" t="str">
            <v/>
          </cell>
          <cell r="BC5228" t="str">
            <v>4.2010</v>
          </cell>
        </row>
        <row r="5229">
          <cell r="AM5229" t="str">
            <v/>
          </cell>
          <cell r="AQ5229" t="str">
            <v/>
          </cell>
          <cell r="AT5229" t="str">
            <v/>
          </cell>
          <cell r="AW5229" t="str">
            <v/>
          </cell>
          <cell r="AZ5229" t="str">
            <v/>
          </cell>
          <cell r="BA5229" t="str">
            <v/>
          </cell>
          <cell r="BB5229" t="str">
            <v/>
          </cell>
          <cell r="BC5229" t="str">
            <v/>
          </cell>
        </row>
        <row r="5230">
          <cell r="AM5230" t="str">
            <v/>
          </cell>
          <cell r="AQ5230" t="str">
            <v/>
          </cell>
          <cell r="AT5230" t="str">
            <v/>
          </cell>
          <cell r="AW5230" t="str">
            <v/>
          </cell>
          <cell r="AZ5230" t="str">
            <v/>
          </cell>
          <cell r="BA5230" t="str">
            <v/>
          </cell>
          <cell r="BB5230" t="str">
            <v/>
          </cell>
          <cell r="BC5230" t="str">
            <v/>
          </cell>
        </row>
        <row r="5231">
          <cell r="AM5231">
            <v>100000</v>
          </cell>
          <cell r="AQ5231" t="str">
            <v/>
          </cell>
          <cell r="AT5231" t="str">
            <v>ПИР</v>
          </cell>
          <cell r="AW5231">
            <v>40409</v>
          </cell>
          <cell r="AZ5231" t="str">
            <v>8.2010</v>
          </cell>
          <cell r="BA5231" t="str">
            <v>8.2010</v>
          </cell>
          <cell r="BB5231" t="str">
            <v/>
          </cell>
          <cell r="BC5231" t="str">
            <v>3.2010</v>
          </cell>
        </row>
        <row r="5232">
          <cell r="AM5232">
            <v>375000</v>
          </cell>
          <cell r="AQ5232" t="str">
            <v/>
          </cell>
          <cell r="AT5232" t="str">
            <v>ПИР</v>
          </cell>
          <cell r="AW5232">
            <v>40442</v>
          </cell>
          <cell r="AZ5232" t="str">
            <v>8.2010</v>
          </cell>
          <cell r="BA5232" t="str">
            <v>9.2010</v>
          </cell>
          <cell r="BB5232" t="str">
            <v/>
          </cell>
          <cell r="BC5232" t="str">
            <v>3.2010</v>
          </cell>
        </row>
        <row r="5233">
          <cell r="AM5233">
            <v>120900</v>
          </cell>
          <cell r="AQ5233" t="str">
            <v/>
          </cell>
          <cell r="AT5233" t="str">
            <v>ПИР</v>
          </cell>
          <cell r="AW5233">
            <v>40633</v>
          </cell>
          <cell r="AZ5233" t="str">
            <v>3.2011</v>
          </cell>
          <cell r="BA5233" t="str">
            <v>3.2011</v>
          </cell>
          <cell r="BB5233" t="str">
            <v>4.2011</v>
          </cell>
          <cell r="BC5233" t="str">
            <v>1.2011</v>
          </cell>
        </row>
        <row r="5234">
          <cell r="AM5234" t="str">
            <v/>
          </cell>
          <cell r="AQ5234" t="str">
            <v/>
          </cell>
          <cell r="AT5234" t="str">
            <v/>
          </cell>
          <cell r="AW5234" t="str">
            <v/>
          </cell>
          <cell r="AZ5234" t="str">
            <v/>
          </cell>
          <cell r="BA5234" t="str">
            <v/>
          </cell>
          <cell r="BB5234" t="str">
            <v/>
          </cell>
          <cell r="BC5234" t="str">
            <v/>
          </cell>
        </row>
        <row r="5235">
          <cell r="AM5235">
            <v>1627500</v>
          </cell>
          <cell r="AQ5235" t="str">
            <v/>
          </cell>
          <cell r="AT5235" t="str">
            <v>ПИР</v>
          </cell>
          <cell r="AW5235">
            <v>40480</v>
          </cell>
          <cell r="AZ5235" t="str">
            <v>10.2010</v>
          </cell>
          <cell r="BA5235" t="str">
            <v>10.2010</v>
          </cell>
          <cell r="BB5235" t="str">
            <v/>
          </cell>
          <cell r="BC5235" t="str">
            <v>4.2010</v>
          </cell>
        </row>
        <row r="5236">
          <cell r="AM5236" t="str">
            <v/>
          </cell>
          <cell r="AQ5236" t="str">
            <v/>
          </cell>
          <cell r="AT5236" t="str">
            <v/>
          </cell>
          <cell r="AW5236" t="str">
            <v/>
          </cell>
          <cell r="AZ5236" t="str">
            <v/>
          </cell>
          <cell r="BA5236" t="str">
            <v/>
          </cell>
          <cell r="BB5236" t="str">
            <v/>
          </cell>
          <cell r="BC5236" t="str">
            <v/>
          </cell>
        </row>
        <row r="5237">
          <cell r="AM5237">
            <v>300000</v>
          </cell>
          <cell r="AQ5237" t="str">
            <v/>
          </cell>
          <cell r="AT5237" t="str">
            <v>ПИР</v>
          </cell>
          <cell r="AW5237">
            <v>40409</v>
          </cell>
          <cell r="AZ5237" t="str">
            <v>8.2010</v>
          </cell>
          <cell r="BA5237" t="str">
            <v>8.2010</v>
          </cell>
          <cell r="BB5237" t="str">
            <v/>
          </cell>
          <cell r="BC5237" t="str">
            <v>3.2010</v>
          </cell>
        </row>
        <row r="5238">
          <cell r="AM5238">
            <v>446400</v>
          </cell>
          <cell r="AQ5238" t="str">
            <v/>
          </cell>
          <cell r="AT5238" t="str">
            <v>ПИР</v>
          </cell>
          <cell r="AW5238">
            <v>40480</v>
          </cell>
          <cell r="AZ5238" t="str">
            <v>10.2010</v>
          </cell>
          <cell r="BA5238" t="str">
            <v>10.2010</v>
          </cell>
          <cell r="BB5238" t="str">
            <v/>
          </cell>
          <cell r="BC5238" t="str">
            <v>4.2010</v>
          </cell>
        </row>
        <row r="5239">
          <cell r="AM5239">
            <v>1627500</v>
          </cell>
          <cell r="AQ5239" t="str">
            <v/>
          </cell>
          <cell r="AT5239" t="str">
            <v>ПИР</v>
          </cell>
          <cell r="AW5239">
            <v>40540</v>
          </cell>
          <cell r="AZ5239" t="str">
            <v>12.2010</v>
          </cell>
          <cell r="BA5239" t="str">
            <v>12.2010</v>
          </cell>
          <cell r="BB5239" t="str">
            <v/>
          </cell>
          <cell r="BC5239" t="str">
            <v>4.2010</v>
          </cell>
        </row>
        <row r="5240">
          <cell r="AM5240">
            <v>360400</v>
          </cell>
          <cell r="AQ5240" t="str">
            <v/>
          </cell>
          <cell r="AT5240" t="str">
            <v>ПИР</v>
          </cell>
          <cell r="AW5240">
            <v>40591</v>
          </cell>
          <cell r="AZ5240" t="str">
            <v>2.2011</v>
          </cell>
          <cell r="BA5240" t="str">
            <v>2.2011</v>
          </cell>
          <cell r="BB5240" t="str">
            <v>3.2011</v>
          </cell>
          <cell r="BC5240" t="str">
            <v>1.2011</v>
          </cell>
        </row>
        <row r="5241">
          <cell r="AM5241">
            <v>360400</v>
          </cell>
          <cell r="AQ5241" t="str">
            <v/>
          </cell>
          <cell r="AT5241" t="str">
            <v>ПИР</v>
          </cell>
          <cell r="AW5241">
            <v>40540</v>
          </cell>
          <cell r="AZ5241" t="str">
            <v>12.2010</v>
          </cell>
          <cell r="BA5241" t="str">
            <v>12.2010</v>
          </cell>
          <cell r="BB5241" t="str">
            <v/>
          </cell>
          <cell r="BC5241" t="str">
            <v>4.2010</v>
          </cell>
        </row>
        <row r="5242">
          <cell r="AM5242">
            <v>576600</v>
          </cell>
          <cell r="AQ5242" t="str">
            <v/>
          </cell>
          <cell r="AT5242" t="str">
            <v>ПИР</v>
          </cell>
          <cell r="AW5242">
            <v>40480</v>
          </cell>
          <cell r="AZ5242" t="str">
            <v>10.2010</v>
          </cell>
          <cell r="BA5242" t="str">
            <v>10.2010</v>
          </cell>
          <cell r="BB5242" t="str">
            <v/>
          </cell>
          <cell r="BC5242" t="str">
            <v>4.2010</v>
          </cell>
        </row>
        <row r="5243">
          <cell r="AM5243" t="str">
            <v/>
          </cell>
          <cell r="AQ5243" t="str">
            <v/>
          </cell>
          <cell r="AT5243" t="str">
            <v/>
          </cell>
          <cell r="AW5243" t="str">
            <v/>
          </cell>
          <cell r="AZ5243" t="str">
            <v/>
          </cell>
          <cell r="BA5243" t="str">
            <v/>
          </cell>
          <cell r="BB5243" t="str">
            <v/>
          </cell>
          <cell r="BC5243" t="str">
            <v/>
          </cell>
        </row>
        <row r="5244">
          <cell r="AM5244">
            <v>837000</v>
          </cell>
          <cell r="AQ5244" t="str">
            <v/>
          </cell>
          <cell r="AT5244" t="str">
            <v>ПИР</v>
          </cell>
          <cell r="AW5244">
            <v>40540</v>
          </cell>
          <cell r="AZ5244" t="str">
            <v>12.2010</v>
          </cell>
          <cell r="BA5244" t="str">
            <v>12.2010</v>
          </cell>
          <cell r="BB5244" t="str">
            <v/>
          </cell>
          <cell r="BC5244" t="str">
            <v>4.2010</v>
          </cell>
        </row>
        <row r="5245">
          <cell r="AM5245" t="str">
            <v/>
          </cell>
          <cell r="AQ5245" t="str">
            <v/>
          </cell>
          <cell r="AT5245" t="str">
            <v/>
          </cell>
          <cell r="AW5245" t="str">
            <v/>
          </cell>
          <cell r="AZ5245" t="str">
            <v/>
          </cell>
          <cell r="BA5245" t="str">
            <v/>
          </cell>
          <cell r="BB5245" t="str">
            <v/>
          </cell>
          <cell r="BC5245" t="str">
            <v/>
          </cell>
        </row>
        <row r="5246">
          <cell r="AM5246">
            <v>276000</v>
          </cell>
          <cell r="AQ5246" t="str">
            <v/>
          </cell>
          <cell r="AT5246" t="str">
            <v>ПИР</v>
          </cell>
          <cell r="AW5246">
            <v>40633</v>
          </cell>
          <cell r="AZ5246" t="str">
            <v>3.2011</v>
          </cell>
          <cell r="BA5246" t="str">
            <v>3.2011</v>
          </cell>
          <cell r="BB5246" t="str">
            <v>4.2011</v>
          </cell>
          <cell r="BC5246" t="str">
            <v>1.2011</v>
          </cell>
        </row>
        <row r="5247">
          <cell r="AM5247">
            <v>279000</v>
          </cell>
          <cell r="AQ5247" t="str">
            <v/>
          </cell>
          <cell r="AT5247" t="str">
            <v>ПИР</v>
          </cell>
          <cell r="AW5247">
            <v>40616</v>
          </cell>
          <cell r="AZ5247" t="str">
            <v>3.2011</v>
          </cell>
          <cell r="BA5247" t="str">
            <v>3.2011</v>
          </cell>
          <cell r="BB5247" t="str">
            <v>3.2011</v>
          </cell>
          <cell r="BC5247" t="str">
            <v>1.2011</v>
          </cell>
        </row>
        <row r="5248">
          <cell r="AM5248" t="str">
            <v/>
          </cell>
          <cell r="AQ5248" t="str">
            <v/>
          </cell>
          <cell r="AT5248" t="str">
            <v/>
          </cell>
          <cell r="AW5248" t="str">
            <v/>
          </cell>
          <cell r="AZ5248" t="str">
            <v/>
          </cell>
          <cell r="BA5248" t="str">
            <v/>
          </cell>
          <cell r="BB5248" t="str">
            <v/>
          </cell>
          <cell r="BC5248" t="str">
            <v/>
          </cell>
        </row>
        <row r="5249">
          <cell r="AM5249">
            <v>1627500</v>
          </cell>
          <cell r="AQ5249" t="str">
            <v/>
          </cell>
          <cell r="AT5249" t="str">
            <v>ПИР</v>
          </cell>
          <cell r="AW5249">
            <v>40661</v>
          </cell>
          <cell r="AZ5249" t="str">
            <v>4.2011</v>
          </cell>
          <cell r="BA5249" t="str">
            <v>4.2011</v>
          </cell>
          <cell r="BB5249" t="str">
            <v>5.2011</v>
          </cell>
          <cell r="BC5249" t="str">
            <v>2.2011</v>
          </cell>
        </row>
        <row r="5250">
          <cell r="AM5250">
            <v>250525</v>
          </cell>
          <cell r="AQ5250" t="str">
            <v/>
          </cell>
          <cell r="AT5250" t="str">
            <v>ПИР</v>
          </cell>
          <cell r="AW5250">
            <v>40540</v>
          </cell>
          <cell r="AZ5250" t="str">
            <v>12.2010</v>
          </cell>
          <cell r="BA5250" t="str">
            <v>12.2010</v>
          </cell>
          <cell r="BB5250" t="str">
            <v/>
          </cell>
          <cell r="BC5250" t="str">
            <v>4.2010</v>
          </cell>
        </row>
        <row r="5251">
          <cell r="AM5251">
            <v>250525</v>
          </cell>
          <cell r="AQ5251" t="str">
            <v/>
          </cell>
          <cell r="AT5251" t="str">
            <v>ПИР</v>
          </cell>
          <cell r="AW5251">
            <v>40540</v>
          </cell>
          <cell r="AZ5251" t="str">
            <v>12.2010</v>
          </cell>
          <cell r="BA5251" t="str">
            <v>12.2010</v>
          </cell>
          <cell r="BB5251" t="str">
            <v/>
          </cell>
          <cell r="BC5251" t="str">
            <v>4.2010</v>
          </cell>
        </row>
        <row r="5252">
          <cell r="AM5252">
            <v>250525</v>
          </cell>
          <cell r="AQ5252" t="str">
            <v/>
          </cell>
          <cell r="AT5252" t="str">
            <v>ПИР</v>
          </cell>
          <cell r="AW5252">
            <v>40540</v>
          </cell>
          <cell r="AZ5252" t="str">
            <v>12.2010</v>
          </cell>
          <cell r="BA5252" t="str">
            <v>12.2010</v>
          </cell>
          <cell r="BB5252" t="str">
            <v/>
          </cell>
          <cell r="BC5252" t="str">
            <v>4.2010</v>
          </cell>
        </row>
        <row r="5253">
          <cell r="AM5253">
            <v>250525</v>
          </cell>
          <cell r="AQ5253" t="str">
            <v/>
          </cell>
          <cell r="AT5253" t="str">
            <v>ПИР</v>
          </cell>
          <cell r="AW5253">
            <v>40540</v>
          </cell>
          <cell r="AZ5253" t="str">
            <v>12.2010</v>
          </cell>
          <cell r="BA5253" t="str">
            <v>12.2010</v>
          </cell>
          <cell r="BB5253" t="str">
            <v/>
          </cell>
          <cell r="BC5253" t="str">
            <v>4.2010</v>
          </cell>
        </row>
        <row r="5254">
          <cell r="AM5254">
            <v>220900</v>
          </cell>
          <cell r="AQ5254" t="str">
            <v/>
          </cell>
          <cell r="AT5254" t="str">
            <v>ПИР</v>
          </cell>
          <cell r="AW5254">
            <v>40633</v>
          </cell>
          <cell r="AZ5254" t="str">
            <v>3.2011</v>
          </cell>
          <cell r="BA5254" t="str">
            <v>3.2011</v>
          </cell>
          <cell r="BB5254" t="str">
            <v>4.2011</v>
          </cell>
          <cell r="BC5254" t="str">
            <v>1.2011</v>
          </cell>
        </row>
        <row r="5255">
          <cell r="AM5255">
            <v>260400</v>
          </cell>
          <cell r="AQ5255" t="str">
            <v/>
          </cell>
          <cell r="AT5255" t="str">
            <v>ПИР</v>
          </cell>
          <cell r="AW5255">
            <v>40616</v>
          </cell>
          <cell r="AZ5255" t="str">
            <v>3.2011</v>
          </cell>
          <cell r="BA5255" t="str">
            <v>3.2011</v>
          </cell>
          <cell r="BB5255" t="str">
            <v>3.2011</v>
          </cell>
          <cell r="BC5255" t="str">
            <v>1.2011</v>
          </cell>
        </row>
        <row r="5256">
          <cell r="AM5256">
            <v>576600</v>
          </cell>
          <cell r="AQ5256" t="str">
            <v/>
          </cell>
          <cell r="AT5256" t="str">
            <v>ПИР</v>
          </cell>
          <cell r="AW5256">
            <v>40540</v>
          </cell>
          <cell r="AZ5256" t="str">
            <v>12.2010</v>
          </cell>
          <cell r="BA5256" t="str">
            <v>12.2010</v>
          </cell>
          <cell r="BB5256" t="str">
            <v/>
          </cell>
          <cell r="BC5256" t="str">
            <v>4.2010</v>
          </cell>
        </row>
        <row r="5257">
          <cell r="AM5257">
            <v>260400</v>
          </cell>
          <cell r="AQ5257" t="str">
            <v/>
          </cell>
          <cell r="AT5257" t="str">
            <v>ПИР</v>
          </cell>
          <cell r="AW5257">
            <v>40540</v>
          </cell>
          <cell r="AZ5257" t="str">
            <v>12.2010</v>
          </cell>
          <cell r="BA5257" t="str">
            <v>12.2010</v>
          </cell>
          <cell r="BB5257" t="str">
            <v/>
          </cell>
          <cell r="BC5257" t="str">
            <v>4.2010</v>
          </cell>
        </row>
        <row r="5258">
          <cell r="AM5258">
            <v>120900</v>
          </cell>
          <cell r="AQ5258" t="str">
            <v/>
          </cell>
          <cell r="AT5258" t="str">
            <v>ПИР</v>
          </cell>
          <cell r="AW5258">
            <v>40624</v>
          </cell>
          <cell r="AZ5258" t="str">
            <v>3.2011</v>
          </cell>
          <cell r="BA5258" t="str">
            <v>3.2011</v>
          </cell>
          <cell r="BB5258" t="str">
            <v>4.2011</v>
          </cell>
          <cell r="BC5258" t="str">
            <v>1.2011</v>
          </cell>
        </row>
        <row r="5259">
          <cell r="AM5259" t="str">
            <v/>
          </cell>
          <cell r="AQ5259" t="str">
            <v/>
          </cell>
          <cell r="AT5259" t="str">
            <v/>
          </cell>
          <cell r="AW5259" t="str">
            <v/>
          </cell>
          <cell r="AZ5259" t="str">
            <v/>
          </cell>
          <cell r="BA5259" t="str">
            <v/>
          </cell>
          <cell r="BB5259" t="str">
            <v/>
          </cell>
          <cell r="BC5259" t="str">
            <v/>
          </cell>
        </row>
        <row r="5260">
          <cell r="AM5260">
            <v>546400</v>
          </cell>
          <cell r="AQ5260" t="str">
            <v/>
          </cell>
          <cell r="AT5260" t="str">
            <v>ПИР</v>
          </cell>
          <cell r="AW5260">
            <v>40624</v>
          </cell>
          <cell r="AZ5260" t="str">
            <v>3.2011</v>
          </cell>
          <cell r="BA5260" t="str">
            <v>3.2011</v>
          </cell>
          <cell r="BB5260" t="str">
            <v>4.2011</v>
          </cell>
          <cell r="BC5260" t="str">
            <v>1.2011</v>
          </cell>
        </row>
        <row r="5261">
          <cell r="AM5261">
            <v>1348500</v>
          </cell>
          <cell r="AQ5261" t="str">
            <v/>
          </cell>
          <cell r="AT5261" t="str">
            <v>ПИР</v>
          </cell>
          <cell r="AW5261">
            <v>40633</v>
          </cell>
          <cell r="AZ5261" t="str">
            <v>3.2011</v>
          </cell>
          <cell r="BA5261" t="str">
            <v>3.2011</v>
          </cell>
          <cell r="BB5261" t="str">
            <v>4.2011</v>
          </cell>
          <cell r="BC5261" t="str">
            <v>1.2011</v>
          </cell>
        </row>
        <row r="5262">
          <cell r="AM5262">
            <v>576600</v>
          </cell>
          <cell r="AQ5262" t="str">
            <v/>
          </cell>
          <cell r="AT5262" t="str">
            <v>ПИР</v>
          </cell>
          <cell r="AW5262">
            <v>40541</v>
          </cell>
          <cell r="AZ5262" t="str">
            <v>12.2010</v>
          </cell>
          <cell r="BA5262" t="str">
            <v>12.2010</v>
          </cell>
          <cell r="BB5262" t="str">
            <v/>
          </cell>
          <cell r="BC5262" t="str">
            <v>4.2010</v>
          </cell>
        </row>
        <row r="5263">
          <cell r="AM5263">
            <v>446400</v>
          </cell>
          <cell r="AQ5263" t="str">
            <v/>
          </cell>
          <cell r="AT5263" t="str">
            <v>ПИР</v>
          </cell>
          <cell r="AW5263">
            <v>40540</v>
          </cell>
          <cell r="AZ5263" t="str">
            <v>12.2010</v>
          </cell>
          <cell r="BA5263" t="str">
            <v>12.2010</v>
          </cell>
          <cell r="BB5263" t="str">
            <v/>
          </cell>
          <cell r="BC5263" t="str">
            <v>4.2010</v>
          </cell>
        </row>
        <row r="5264">
          <cell r="AM5264">
            <v>576600</v>
          </cell>
          <cell r="AQ5264" t="str">
            <v/>
          </cell>
          <cell r="AT5264" t="str">
            <v>ПИР</v>
          </cell>
          <cell r="AW5264">
            <v>40540</v>
          </cell>
          <cell r="AZ5264" t="str">
            <v>12.2010</v>
          </cell>
          <cell r="BA5264" t="str">
            <v>12.2010</v>
          </cell>
          <cell r="BB5264" t="str">
            <v/>
          </cell>
          <cell r="BC5264" t="str">
            <v>4.2010</v>
          </cell>
        </row>
        <row r="5265">
          <cell r="AM5265">
            <v>1348500</v>
          </cell>
          <cell r="AQ5265" t="str">
            <v/>
          </cell>
          <cell r="AT5265" t="str">
            <v>ПИР</v>
          </cell>
          <cell r="AW5265">
            <v>40661</v>
          </cell>
          <cell r="AZ5265" t="str">
            <v>4.2011</v>
          </cell>
          <cell r="BA5265" t="str">
            <v>4.2011</v>
          </cell>
          <cell r="BB5265" t="str">
            <v>5.2011</v>
          </cell>
          <cell r="BC5265" t="str">
            <v>2.2011</v>
          </cell>
        </row>
        <row r="5266">
          <cell r="AM5266">
            <v>1348500</v>
          </cell>
          <cell r="AQ5266" t="str">
            <v/>
          </cell>
          <cell r="AT5266" t="str">
            <v>ПИР</v>
          </cell>
          <cell r="AW5266">
            <v>40661</v>
          </cell>
          <cell r="AZ5266" t="str">
            <v>4.2011</v>
          </cell>
          <cell r="BA5266" t="str">
            <v>4.2011</v>
          </cell>
          <cell r="BB5266" t="str">
            <v>5.2011</v>
          </cell>
          <cell r="BC5266" t="str">
            <v>2.2011</v>
          </cell>
        </row>
        <row r="5267">
          <cell r="AM5267">
            <v>348750</v>
          </cell>
          <cell r="AQ5267" t="str">
            <v/>
          </cell>
          <cell r="AT5267" t="str">
            <v>ПИР</v>
          </cell>
          <cell r="AW5267">
            <v>40624</v>
          </cell>
          <cell r="AZ5267" t="str">
            <v>3.2011</v>
          </cell>
          <cell r="BA5267" t="str">
            <v>3.2011</v>
          </cell>
          <cell r="BB5267" t="str">
            <v>4.2011</v>
          </cell>
          <cell r="BC5267" t="str">
            <v>1.2011</v>
          </cell>
        </row>
        <row r="5268">
          <cell r="AM5268">
            <v>120900</v>
          </cell>
          <cell r="AQ5268" t="str">
            <v/>
          </cell>
          <cell r="AT5268" t="str">
            <v>ПИР</v>
          </cell>
          <cell r="AW5268">
            <v>40661</v>
          </cell>
          <cell r="AZ5268" t="str">
            <v>4.2011</v>
          </cell>
          <cell r="BA5268" t="str">
            <v>4.2011</v>
          </cell>
          <cell r="BB5268" t="str">
            <v>5.2011</v>
          </cell>
          <cell r="BC5268" t="str">
            <v>2.2011</v>
          </cell>
        </row>
        <row r="5269">
          <cell r="AM5269">
            <v>120900</v>
          </cell>
          <cell r="AQ5269" t="str">
            <v/>
          </cell>
          <cell r="AT5269" t="str">
            <v>ПИР</v>
          </cell>
          <cell r="AW5269">
            <v>40633</v>
          </cell>
          <cell r="AZ5269" t="str">
            <v>3.2011</v>
          </cell>
          <cell r="BA5269" t="str">
            <v>3.2011</v>
          </cell>
          <cell r="BB5269" t="str">
            <v>4.2011</v>
          </cell>
          <cell r="BC5269" t="str">
            <v>1.2011</v>
          </cell>
        </row>
        <row r="5270">
          <cell r="AM5270">
            <v>120900</v>
          </cell>
          <cell r="AQ5270" t="str">
            <v/>
          </cell>
          <cell r="AT5270" t="str">
            <v>ПИР</v>
          </cell>
          <cell r="AW5270">
            <v>40661</v>
          </cell>
          <cell r="AZ5270" t="str">
            <v>4.2011</v>
          </cell>
          <cell r="BA5270" t="str">
            <v>4.2011</v>
          </cell>
          <cell r="BB5270" t="str">
            <v>5.2011</v>
          </cell>
          <cell r="BC5270" t="str">
            <v>2.2011</v>
          </cell>
        </row>
        <row r="5271">
          <cell r="AM5271">
            <v>120900</v>
          </cell>
          <cell r="AQ5271" t="str">
            <v/>
          </cell>
          <cell r="AT5271" t="str">
            <v>ПИР</v>
          </cell>
          <cell r="AW5271">
            <v>40624</v>
          </cell>
          <cell r="AZ5271" t="str">
            <v>3.2011</v>
          </cell>
          <cell r="BA5271" t="str">
            <v>3.2011</v>
          </cell>
          <cell r="BB5271" t="str">
            <v>4.2011</v>
          </cell>
          <cell r="BC5271" t="str">
            <v>1.2011</v>
          </cell>
        </row>
        <row r="5272">
          <cell r="AM5272" t="str">
            <v/>
          </cell>
          <cell r="AQ5272" t="str">
            <v/>
          </cell>
          <cell r="AT5272" t="str">
            <v/>
          </cell>
          <cell r="AW5272" t="str">
            <v/>
          </cell>
          <cell r="AZ5272" t="str">
            <v/>
          </cell>
          <cell r="BA5272" t="str">
            <v/>
          </cell>
          <cell r="BB5272" t="str">
            <v/>
          </cell>
          <cell r="BC5272" t="str">
            <v/>
          </cell>
        </row>
        <row r="5273">
          <cell r="AM5273">
            <v>260400</v>
          </cell>
          <cell r="AQ5273" t="str">
            <v/>
          </cell>
          <cell r="AT5273" t="str">
            <v>ПИР</v>
          </cell>
          <cell r="AW5273">
            <v>40655</v>
          </cell>
          <cell r="AZ5273" t="str">
            <v>4.2011</v>
          </cell>
          <cell r="BA5273" t="str">
            <v>4.2011</v>
          </cell>
          <cell r="BB5273" t="str">
            <v>5.2011</v>
          </cell>
          <cell r="BC5273" t="str">
            <v>2.2011</v>
          </cell>
        </row>
        <row r="5274">
          <cell r="AM5274">
            <v>260400</v>
          </cell>
          <cell r="AQ5274" t="str">
            <v/>
          </cell>
          <cell r="AT5274" t="str">
            <v>ПИР</v>
          </cell>
          <cell r="AW5274">
            <v>40688</v>
          </cell>
          <cell r="AZ5274" t="str">
            <v>5.2011</v>
          </cell>
          <cell r="BA5274" t="str">
            <v>5.2011</v>
          </cell>
          <cell r="BB5274" t="str">
            <v>6.2011</v>
          </cell>
          <cell r="BC5274" t="str">
            <v>2.2011</v>
          </cell>
        </row>
        <row r="5275">
          <cell r="AM5275">
            <v>260400</v>
          </cell>
          <cell r="AQ5275" t="str">
            <v/>
          </cell>
          <cell r="AT5275" t="str">
            <v>ПИР</v>
          </cell>
          <cell r="AW5275">
            <v>40633</v>
          </cell>
          <cell r="AZ5275" t="str">
            <v>3.2011</v>
          </cell>
          <cell r="BA5275" t="str">
            <v>3.2011</v>
          </cell>
          <cell r="BB5275" t="str">
            <v>4.2011</v>
          </cell>
          <cell r="BC5275" t="str">
            <v>1.2011</v>
          </cell>
        </row>
        <row r="5276">
          <cell r="AM5276" t="str">
            <v/>
          </cell>
          <cell r="AQ5276" t="str">
            <v/>
          </cell>
          <cell r="AT5276" t="str">
            <v/>
          </cell>
          <cell r="AW5276" t="str">
            <v/>
          </cell>
          <cell r="AZ5276" t="str">
            <v/>
          </cell>
          <cell r="BA5276" t="str">
            <v/>
          </cell>
          <cell r="BB5276" t="str">
            <v/>
          </cell>
          <cell r="BC5276" t="str">
            <v/>
          </cell>
        </row>
        <row r="5277">
          <cell r="AM5277" t="str">
            <v/>
          </cell>
          <cell r="AQ5277" t="str">
            <v/>
          </cell>
          <cell r="AT5277" t="str">
            <v/>
          </cell>
          <cell r="AW5277" t="str">
            <v/>
          </cell>
          <cell r="AZ5277" t="str">
            <v/>
          </cell>
          <cell r="BA5277" t="str">
            <v/>
          </cell>
          <cell r="BB5277" t="str">
            <v/>
          </cell>
          <cell r="BC5277" t="str">
            <v/>
          </cell>
        </row>
        <row r="5278">
          <cell r="AM5278">
            <v>446400</v>
          </cell>
          <cell r="AQ5278" t="str">
            <v/>
          </cell>
          <cell r="AT5278" t="str">
            <v>ПИР</v>
          </cell>
          <cell r="AW5278">
            <v>40520</v>
          </cell>
          <cell r="AZ5278" t="str">
            <v>11.2010</v>
          </cell>
          <cell r="BA5278" t="str">
            <v>12.2010</v>
          </cell>
          <cell r="BB5278" t="str">
            <v/>
          </cell>
          <cell r="BC5278" t="str">
            <v>4.2010</v>
          </cell>
        </row>
        <row r="5279">
          <cell r="AM5279">
            <v>446400</v>
          </cell>
          <cell r="AQ5279" t="str">
            <v/>
          </cell>
          <cell r="AT5279" t="str">
            <v>ПИР</v>
          </cell>
          <cell r="AW5279">
            <v>40541</v>
          </cell>
          <cell r="AZ5279" t="str">
            <v>12.2010</v>
          </cell>
          <cell r="BA5279" t="str">
            <v>12.2010</v>
          </cell>
          <cell r="BB5279" t="str">
            <v/>
          </cell>
          <cell r="BC5279" t="str">
            <v>4.2010</v>
          </cell>
        </row>
        <row r="5280">
          <cell r="AM5280">
            <v>446400</v>
          </cell>
          <cell r="AQ5280" t="str">
            <v/>
          </cell>
          <cell r="AT5280" t="str">
            <v>ПИР</v>
          </cell>
          <cell r="AW5280">
            <v>40624</v>
          </cell>
          <cell r="AZ5280" t="str">
            <v>3.2011</v>
          </cell>
          <cell r="BA5280" t="str">
            <v>3.2011</v>
          </cell>
          <cell r="BB5280" t="str">
            <v>4.2011</v>
          </cell>
          <cell r="BC5280" t="str">
            <v>1.2011</v>
          </cell>
        </row>
        <row r="5281">
          <cell r="AM5281">
            <v>260400</v>
          </cell>
          <cell r="AQ5281" t="str">
            <v/>
          </cell>
          <cell r="AT5281" t="str">
            <v>ПИР</v>
          </cell>
          <cell r="AW5281">
            <v>40633</v>
          </cell>
          <cell r="AZ5281" t="str">
            <v>3.2011</v>
          </cell>
          <cell r="BA5281" t="str">
            <v>3.2011</v>
          </cell>
          <cell r="BB5281" t="str">
            <v>4.2011</v>
          </cell>
          <cell r="BC5281" t="str">
            <v>1.2011</v>
          </cell>
        </row>
        <row r="5282">
          <cell r="AM5282" t="str">
            <v/>
          </cell>
          <cell r="AQ5282" t="str">
            <v/>
          </cell>
          <cell r="AT5282" t="str">
            <v/>
          </cell>
          <cell r="AW5282" t="str">
            <v/>
          </cell>
          <cell r="AZ5282" t="str">
            <v/>
          </cell>
          <cell r="BA5282" t="str">
            <v/>
          </cell>
          <cell r="BB5282" t="str">
            <v/>
          </cell>
          <cell r="BC5282" t="str">
            <v/>
          </cell>
        </row>
        <row r="5283">
          <cell r="AM5283" t="str">
            <v/>
          </cell>
          <cell r="AQ5283" t="str">
            <v/>
          </cell>
          <cell r="AT5283" t="str">
            <v/>
          </cell>
          <cell r="AW5283" t="str">
            <v/>
          </cell>
          <cell r="AZ5283" t="str">
            <v/>
          </cell>
          <cell r="BA5283" t="str">
            <v/>
          </cell>
          <cell r="BB5283" t="str">
            <v/>
          </cell>
          <cell r="BC5283" t="str">
            <v/>
          </cell>
        </row>
        <row r="5284">
          <cell r="AM5284" t="str">
            <v/>
          </cell>
          <cell r="AQ5284" t="str">
            <v/>
          </cell>
          <cell r="AT5284" t="str">
            <v/>
          </cell>
          <cell r="AW5284" t="str">
            <v/>
          </cell>
          <cell r="AZ5284" t="str">
            <v/>
          </cell>
          <cell r="BA5284" t="str">
            <v/>
          </cell>
          <cell r="BB5284" t="str">
            <v/>
          </cell>
          <cell r="BC5284" t="str">
            <v/>
          </cell>
        </row>
        <row r="5285">
          <cell r="AM5285" t="str">
            <v/>
          </cell>
          <cell r="AQ5285" t="str">
            <v/>
          </cell>
          <cell r="AT5285" t="str">
            <v/>
          </cell>
          <cell r="AW5285" t="str">
            <v/>
          </cell>
          <cell r="AZ5285" t="str">
            <v/>
          </cell>
          <cell r="BA5285" t="str">
            <v/>
          </cell>
          <cell r="BB5285" t="str">
            <v/>
          </cell>
          <cell r="BC5285" t="str">
            <v/>
          </cell>
        </row>
        <row r="5286">
          <cell r="AM5286" t="str">
            <v/>
          </cell>
          <cell r="AQ5286" t="str">
            <v/>
          </cell>
          <cell r="AT5286" t="str">
            <v/>
          </cell>
          <cell r="AW5286" t="str">
            <v/>
          </cell>
          <cell r="AZ5286" t="str">
            <v/>
          </cell>
          <cell r="BA5286" t="str">
            <v/>
          </cell>
          <cell r="BB5286" t="str">
            <v/>
          </cell>
          <cell r="BC5286" t="str">
            <v/>
          </cell>
        </row>
        <row r="5287">
          <cell r="AM5287" t="str">
            <v/>
          </cell>
          <cell r="AQ5287" t="str">
            <v/>
          </cell>
          <cell r="AT5287" t="str">
            <v/>
          </cell>
          <cell r="AW5287" t="str">
            <v/>
          </cell>
          <cell r="AZ5287" t="str">
            <v/>
          </cell>
          <cell r="BA5287" t="str">
            <v/>
          </cell>
          <cell r="BB5287" t="str">
            <v/>
          </cell>
          <cell r="BC5287" t="str">
            <v/>
          </cell>
        </row>
        <row r="5288">
          <cell r="AM5288" t="str">
            <v/>
          </cell>
          <cell r="AQ5288" t="str">
            <v/>
          </cell>
          <cell r="AT5288" t="str">
            <v/>
          </cell>
          <cell r="AW5288" t="str">
            <v/>
          </cell>
          <cell r="AZ5288" t="str">
            <v/>
          </cell>
          <cell r="BA5288" t="str">
            <v/>
          </cell>
          <cell r="BB5288" t="str">
            <v/>
          </cell>
          <cell r="BC5288" t="str">
            <v/>
          </cell>
        </row>
        <row r="5289">
          <cell r="AM5289" t="str">
            <v/>
          </cell>
          <cell r="AQ5289" t="str">
            <v/>
          </cell>
          <cell r="AT5289" t="str">
            <v/>
          </cell>
          <cell r="AW5289" t="str">
            <v/>
          </cell>
          <cell r="AZ5289" t="str">
            <v/>
          </cell>
          <cell r="BA5289" t="str">
            <v/>
          </cell>
          <cell r="BB5289" t="str">
            <v/>
          </cell>
          <cell r="BC5289" t="str">
            <v/>
          </cell>
        </row>
        <row r="5290">
          <cell r="AM5290" t="str">
            <v/>
          </cell>
          <cell r="AQ5290" t="str">
            <v/>
          </cell>
          <cell r="AT5290" t="str">
            <v/>
          </cell>
          <cell r="AW5290" t="str">
            <v/>
          </cell>
          <cell r="AZ5290" t="str">
            <v/>
          </cell>
          <cell r="BA5290" t="str">
            <v/>
          </cell>
          <cell r="BB5290" t="str">
            <v/>
          </cell>
          <cell r="BC5290" t="str">
            <v/>
          </cell>
        </row>
        <row r="5291">
          <cell r="AM5291">
            <v>576600</v>
          </cell>
          <cell r="AQ5291" t="str">
            <v/>
          </cell>
          <cell r="AT5291" t="str">
            <v>ПИР</v>
          </cell>
          <cell r="AW5291" t="str">
            <v/>
          </cell>
          <cell r="AZ5291" t="str">
            <v/>
          </cell>
          <cell r="BA5291" t="str">
            <v/>
          </cell>
          <cell r="BB5291" t="str">
            <v/>
          </cell>
          <cell r="BC5291" t="str">
            <v/>
          </cell>
        </row>
        <row r="5292">
          <cell r="AM5292" t="str">
            <v/>
          </cell>
          <cell r="AQ5292" t="str">
            <v/>
          </cell>
          <cell r="AT5292" t="str">
            <v/>
          </cell>
          <cell r="AW5292" t="str">
            <v/>
          </cell>
          <cell r="AZ5292" t="str">
            <v/>
          </cell>
          <cell r="BA5292" t="str">
            <v/>
          </cell>
          <cell r="BB5292" t="str">
            <v/>
          </cell>
          <cell r="BC5292" t="str">
            <v/>
          </cell>
        </row>
        <row r="5293">
          <cell r="AM5293" t="str">
            <v/>
          </cell>
          <cell r="AQ5293" t="str">
            <v/>
          </cell>
          <cell r="AT5293" t="str">
            <v/>
          </cell>
          <cell r="AW5293" t="str">
            <v/>
          </cell>
          <cell r="AZ5293" t="str">
            <v/>
          </cell>
          <cell r="BA5293" t="str">
            <v/>
          </cell>
          <cell r="BB5293" t="str">
            <v/>
          </cell>
          <cell r="BC5293" t="str">
            <v/>
          </cell>
        </row>
        <row r="5294">
          <cell r="AM5294" t="str">
            <v/>
          </cell>
          <cell r="AQ5294" t="str">
            <v/>
          </cell>
          <cell r="AT5294" t="str">
            <v/>
          </cell>
          <cell r="AW5294" t="str">
            <v/>
          </cell>
          <cell r="AZ5294" t="str">
            <v/>
          </cell>
          <cell r="BA5294" t="str">
            <v/>
          </cell>
          <cell r="BB5294" t="str">
            <v/>
          </cell>
          <cell r="BC5294" t="str">
            <v/>
          </cell>
        </row>
        <row r="5295">
          <cell r="AM5295">
            <v>260400</v>
          </cell>
          <cell r="AQ5295" t="str">
            <v/>
          </cell>
          <cell r="AT5295" t="str">
            <v>ПИР</v>
          </cell>
          <cell r="AW5295">
            <v>40633</v>
          </cell>
          <cell r="AZ5295" t="str">
            <v>3.2011</v>
          </cell>
          <cell r="BA5295" t="str">
            <v>3.2011</v>
          </cell>
          <cell r="BB5295" t="str">
            <v>4.2011</v>
          </cell>
          <cell r="BC5295" t="str">
            <v>1.2011</v>
          </cell>
        </row>
        <row r="5296">
          <cell r="AM5296">
            <v>260400</v>
          </cell>
          <cell r="AQ5296" t="str">
            <v/>
          </cell>
          <cell r="AT5296" t="str">
            <v>ПИР</v>
          </cell>
          <cell r="AW5296">
            <v>40633</v>
          </cell>
          <cell r="AZ5296" t="str">
            <v>3.2011</v>
          </cell>
          <cell r="BA5296" t="str">
            <v>3.2011</v>
          </cell>
          <cell r="BB5296" t="str">
            <v>4.2011</v>
          </cell>
          <cell r="BC5296" t="str">
            <v>1.2011</v>
          </cell>
        </row>
        <row r="5297">
          <cell r="AM5297" t="str">
            <v/>
          </cell>
          <cell r="AQ5297" t="str">
            <v/>
          </cell>
          <cell r="AT5297" t="str">
            <v/>
          </cell>
          <cell r="AW5297" t="str">
            <v/>
          </cell>
          <cell r="AZ5297" t="str">
            <v/>
          </cell>
          <cell r="BA5297" t="str">
            <v/>
          </cell>
          <cell r="BB5297" t="str">
            <v/>
          </cell>
          <cell r="BC5297" t="str">
            <v/>
          </cell>
        </row>
        <row r="5298">
          <cell r="AM5298">
            <v>1348500</v>
          </cell>
          <cell r="AQ5298" t="str">
            <v/>
          </cell>
          <cell r="AT5298" t="str">
            <v>ПИР</v>
          </cell>
          <cell r="AW5298">
            <v>40480</v>
          </cell>
          <cell r="AZ5298" t="str">
            <v>10.2010</v>
          </cell>
          <cell r="BA5298" t="str">
            <v>10.2010</v>
          </cell>
          <cell r="BB5298" t="str">
            <v/>
          </cell>
          <cell r="BC5298" t="str">
            <v>4.2010</v>
          </cell>
        </row>
        <row r="5299">
          <cell r="AM5299">
            <v>1730000</v>
          </cell>
          <cell r="AQ5299" t="str">
            <v/>
          </cell>
          <cell r="AT5299" t="str">
            <v>ПИР</v>
          </cell>
          <cell r="AW5299">
            <v>40409</v>
          </cell>
          <cell r="AZ5299" t="str">
            <v>8.2010</v>
          </cell>
          <cell r="BA5299" t="str">
            <v>8.2010</v>
          </cell>
          <cell r="BB5299" t="str">
            <v/>
          </cell>
          <cell r="BC5299" t="str">
            <v>3.2010</v>
          </cell>
        </row>
        <row r="5300">
          <cell r="AM5300" t="str">
            <v/>
          </cell>
          <cell r="AQ5300" t="str">
            <v/>
          </cell>
          <cell r="AT5300" t="str">
            <v/>
          </cell>
          <cell r="AW5300" t="str">
            <v/>
          </cell>
          <cell r="AZ5300" t="str">
            <v/>
          </cell>
          <cell r="BA5300" t="str">
            <v/>
          </cell>
          <cell r="BB5300" t="str">
            <v/>
          </cell>
          <cell r="BC5300" t="str">
            <v/>
          </cell>
        </row>
        <row r="5301">
          <cell r="AM5301">
            <v>130000</v>
          </cell>
          <cell r="AQ5301" t="str">
            <v/>
          </cell>
          <cell r="AT5301" t="str">
            <v>ПИР</v>
          </cell>
          <cell r="AW5301">
            <v>40464</v>
          </cell>
          <cell r="AZ5301" t="str">
            <v>9.2010</v>
          </cell>
          <cell r="BA5301" t="str">
            <v>10.2010</v>
          </cell>
          <cell r="BB5301" t="str">
            <v/>
          </cell>
          <cell r="BC5301" t="str">
            <v>4.2010</v>
          </cell>
        </row>
        <row r="5302">
          <cell r="AM5302">
            <v>620000</v>
          </cell>
          <cell r="AQ5302" t="str">
            <v/>
          </cell>
          <cell r="AT5302" t="str">
            <v>ПИР</v>
          </cell>
          <cell r="AW5302">
            <v>40464</v>
          </cell>
          <cell r="AZ5302" t="str">
            <v>9.2010</v>
          </cell>
          <cell r="BA5302" t="str">
            <v>10.2010</v>
          </cell>
          <cell r="BB5302" t="str">
            <v/>
          </cell>
          <cell r="BC5302" t="str">
            <v>4.2010</v>
          </cell>
        </row>
        <row r="5303">
          <cell r="AM5303">
            <v>446400</v>
          </cell>
          <cell r="AQ5303" t="str">
            <v/>
          </cell>
          <cell r="AT5303" t="str">
            <v>ПИР</v>
          </cell>
          <cell r="AW5303">
            <v>40540</v>
          </cell>
          <cell r="AZ5303" t="str">
            <v>12.2010</v>
          </cell>
          <cell r="BA5303" t="str">
            <v>12.2010</v>
          </cell>
          <cell r="BB5303" t="str">
            <v/>
          </cell>
          <cell r="BC5303" t="str">
            <v>4.2010</v>
          </cell>
        </row>
        <row r="5304">
          <cell r="AM5304">
            <v>260400</v>
          </cell>
          <cell r="AQ5304" t="str">
            <v/>
          </cell>
          <cell r="AT5304" t="str">
            <v>ПИР</v>
          </cell>
          <cell r="AW5304">
            <v>40540</v>
          </cell>
          <cell r="AZ5304" t="str">
            <v>12.2010</v>
          </cell>
          <cell r="BA5304" t="str">
            <v>12.2010</v>
          </cell>
          <cell r="BB5304" t="str">
            <v/>
          </cell>
          <cell r="BC5304" t="str">
            <v>4.2010</v>
          </cell>
        </row>
        <row r="5305">
          <cell r="AM5305">
            <v>120900</v>
          </cell>
          <cell r="AQ5305" t="str">
            <v/>
          </cell>
          <cell r="AT5305" t="str">
            <v>ПИР</v>
          </cell>
          <cell r="AW5305">
            <v>40591</v>
          </cell>
          <cell r="AZ5305" t="str">
            <v>2.2011</v>
          </cell>
          <cell r="BA5305" t="str">
            <v>2.2011</v>
          </cell>
          <cell r="BB5305" t="str">
            <v>3.2011</v>
          </cell>
          <cell r="BC5305" t="str">
            <v>1.2011</v>
          </cell>
        </row>
        <row r="5306">
          <cell r="AM5306">
            <v>348750</v>
          </cell>
          <cell r="AQ5306" t="str">
            <v/>
          </cell>
          <cell r="AT5306" t="str">
            <v>ПИР</v>
          </cell>
          <cell r="AW5306">
            <v>40540</v>
          </cell>
          <cell r="AZ5306" t="str">
            <v>12.2010</v>
          </cell>
          <cell r="BA5306" t="str">
            <v>12.2010</v>
          </cell>
          <cell r="BB5306" t="str">
            <v/>
          </cell>
          <cell r="BC5306" t="str">
            <v>4.2010</v>
          </cell>
        </row>
        <row r="5307">
          <cell r="AM5307">
            <v>120900</v>
          </cell>
          <cell r="AQ5307" t="str">
            <v/>
          </cell>
          <cell r="AT5307" t="str">
            <v>ПИР</v>
          </cell>
          <cell r="AW5307">
            <v>40616</v>
          </cell>
          <cell r="AZ5307" t="str">
            <v>3.2011</v>
          </cell>
          <cell r="BA5307" t="str">
            <v>3.2011</v>
          </cell>
          <cell r="BB5307" t="str">
            <v>3.2011</v>
          </cell>
          <cell r="BC5307" t="str">
            <v>1.2011</v>
          </cell>
        </row>
        <row r="5308">
          <cell r="AM5308">
            <v>232500</v>
          </cell>
          <cell r="AQ5308" t="str">
            <v/>
          </cell>
          <cell r="AT5308" t="str">
            <v>ПИР</v>
          </cell>
          <cell r="AW5308">
            <v>40633</v>
          </cell>
          <cell r="AZ5308" t="str">
            <v>3.2011</v>
          </cell>
          <cell r="BA5308" t="str">
            <v>3.2011</v>
          </cell>
          <cell r="BB5308" t="str">
            <v>4.2011</v>
          </cell>
          <cell r="BC5308" t="str">
            <v>1.2011</v>
          </cell>
        </row>
        <row r="5309">
          <cell r="AM5309">
            <v>93000</v>
          </cell>
          <cell r="AQ5309" t="str">
            <v/>
          </cell>
          <cell r="AT5309" t="str">
            <v>ПИР</v>
          </cell>
          <cell r="AW5309">
            <v>40624</v>
          </cell>
          <cell r="AZ5309" t="str">
            <v>3.2011</v>
          </cell>
          <cell r="BA5309" t="str">
            <v>3.2011</v>
          </cell>
          <cell r="BB5309" t="str">
            <v>4.2011</v>
          </cell>
          <cell r="BC5309" t="str">
            <v>1.2011</v>
          </cell>
        </row>
        <row r="5310">
          <cell r="AM5310">
            <v>46500</v>
          </cell>
          <cell r="AQ5310" t="str">
            <v/>
          </cell>
          <cell r="AT5310" t="str">
            <v>ПИР</v>
          </cell>
          <cell r="AW5310">
            <v>40633</v>
          </cell>
          <cell r="AZ5310" t="str">
            <v>3.2011</v>
          </cell>
          <cell r="BA5310" t="str">
            <v>3.2011</v>
          </cell>
          <cell r="BB5310" t="str">
            <v>4.2011</v>
          </cell>
          <cell r="BC5310" t="str">
            <v>1.2011</v>
          </cell>
        </row>
        <row r="5311">
          <cell r="AM5311" t="str">
            <v/>
          </cell>
          <cell r="AQ5311" t="str">
            <v/>
          </cell>
          <cell r="AT5311" t="str">
            <v/>
          </cell>
          <cell r="AW5311" t="str">
            <v/>
          </cell>
          <cell r="AZ5311" t="str">
            <v/>
          </cell>
          <cell r="BA5311" t="str">
            <v/>
          </cell>
          <cell r="BB5311" t="str">
            <v/>
          </cell>
          <cell r="BC5311" t="str">
            <v/>
          </cell>
        </row>
        <row r="5312">
          <cell r="AM5312">
            <v>260400</v>
          </cell>
          <cell r="AQ5312" t="str">
            <v/>
          </cell>
          <cell r="AT5312" t="str">
            <v>ПИР</v>
          </cell>
          <cell r="AW5312">
            <v>40540</v>
          </cell>
          <cell r="AZ5312" t="str">
            <v>12.2010</v>
          </cell>
          <cell r="BA5312" t="str">
            <v>12.2010</v>
          </cell>
          <cell r="BB5312" t="str">
            <v/>
          </cell>
          <cell r="BC5312" t="str">
            <v>4.2010</v>
          </cell>
        </row>
        <row r="5313">
          <cell r="AM5313">
            <v>261000</v>
          </cell>
          <cell r="AQ5313" t="str">
            <v/>
          </cell>
          <cell r="AT5313" t="str">
            <v>ПИР</v>
          </cell>
          <cell r="AW5313">
            <v>40616</v>
          </cell>
          <cell r="AZ5313" t="str">
            <v>3.2011</v>
          </cell>
          <cell r="BA5313" t="str">
            <v>3.2011</v>
          </cell>
          <cell r="BB5313" t="str">
            <v>3.2011</v>
          </cell>
          <cell r="BC5313" t="str">
            <v>1.2011</v>
          </cell>
        </row>
        <row r="5314">
          <cell r="AM5314">
            <v>446400</v>
          </cell>
          <cell r="AQ5314" t="str">
            <v/>
          </cell>
          <cell r="AT5314" t="str">
            <v>ПИР</v>
          </cell>
          <cell r="AW5314">
            <v>40591</v>
          </cell>
          <cell r="AZ5314" t="str">
            <v>2.2011</v>
          </cell>
          <cell r="BA5314" t="str">
            <v>2.2011</v>
          </cell>
          <cell r="BB5314" t="str">
            <v>3.2011</v>
          </cell>
          <cell r="BC5314" t="str">
            <v>1.2011</v>
          </cell>
        </row>
        <row r="5315">
          <cell r="AM5315">
            <v>348750</v>
          </cell>
          <cell r="AQ5315" t="str">
            <v/>
          </cell>
          <cell r="AT5315" t="str">
            <v>ПИР</v>
          </cell>
          <cell r="AW5315">
            <v>40591</v>
          </cell>
          <cell r="AZ5315" t="str">
            <v>2.2011</v>
          </cell>
          <cell r="BA5315" t="str">
            <v>2.2011</v>
          </cell>
          <cell r="BB5315" t="str">
            <v>3.2011</v>
          </cell>
          <cell r="BC5315" t="str">
            <v>1.2011</v>
          </cell>
        </row>
        <row r="5316">
          <cell r="AM5316">
            <v>260400</v>
          </cell>
          <cell r="AQ5316" t="str">
            <v/>
          </cell>
          <cell r="AT5316" t="str">
            <v>ПИР</v>
          </cell>
          <cell r="AW5316">
            <v>40591</v>
          </cell>
          <cell r="AZ5316" t="str">
            <v>2.2011</v>
          </cell>
          <cell r="BA5316" t="str">
            <v>2.2011</v>
          </cell>
          <cell r="BB5316" t="str">
            <v>3.2011</v>
          </cell>
          <cell r="BC5316" t="str">
            <v>1.2011</v>
          </cell>
        </row>
        <row r="5317">
          <cell r="AM5317" t="str">
            <v/>
          </cell>
          <cell r="AQ5317" t="str">
            <v/>
          </cell>
          <cell r="AT5317" t="str">
            <v/>
          </cell>
          <cell r="AW5317" t="str">
            <v/>
          </cell>
          <cell r="AZ5317" t="str">
            <v/>
          </cell>
          <cell r="BA5317" t="str">
            <v/>
          </cell>
          <cell r="BB5317" t="str">
            <v/>
          </cell>
          <cell r="BC5317" t="str">
            <v/>
          </cell>
        </row>
        <row r="5318">
          <cell r="AM5318">
            <v>260400</v>
          </cell>
          <cell r="AQ5318" t="str">
            <v/>
          </cell>
          <cell r="AT5318" t="str">
            <v>ПИР</v>
          </cell>
          <cell r="AW5318">
            <v>40616</v>
          </cell>
          <cell r="AZ5318" t="str">
            <v>3.2011</v>
          </cell>
          <cell r="BA5318" t="str">
            <v>3.2011</v>
          </cell>
          <cell r="BB5318" t="str">
            <v>3.2011</v>
          </cell>
          <cell r="BC5318" t="str">
            <v>1.2011</v>
          </cell>
        </row>
        <row r="5319">
          <cell r="AM5319" t="str">
            <v/>
          </cell>
          <cell r="AQ5319" t="str">
            <v/>
          </cell>
          <cell r="AT5319" t="str">
            <v/>
          </cell>
          <cell r="AW5319" t="str">
            <v/>
          </cell>
          <cell r="AZ5319" t="str">
            <v/>
          </cell>
          <cell r="BA5319" t="str">
            <v/>
          </cell>
          <cell r="BB5319" t="str">
            <v/>
          </cell>
          <cell r="BC5319" t="str">
            <v/>
          </cell>
        </row>
        <row r="5320">
          <cell r="AM5320" t="str">
            <v/>
          </cell>
          <cell r="AQ5320" t="str">
            <v/>
          </cell>
          <cell r="AT5320" t="str">
            <v/>
          </cell>
          <cell r="AW5320" t="str">
            <v/>
          </cell>
          <cell r="AZ5320" t="str">
            <v/>
          </cell>
          <cell r="BA5320" t="str">
            <v/>
          </cell>
          <cell r="BB5320" t="str">
            <v/>
          </cell>
          <cell r="BC5320" t="str">
            <v/>
          </cell>
        </row>
        <row r="5321">
          <cell r="AM5321">
            <v>480000</v>
          </cell>
          <cell r="AQ5321" t="str">
            <v/>
          </cell>
          <cell r="AT5321" t="str">
            <v>ПИР</v>
          </cell>
          <cell r="AW5321">
            <v>40464</v>
          </cell>
          <cell r="AZ5321" t="str">
            <v>9.2010</v>
          </cell>
          <cell r="BA5321" t="str">
            <v>10.2010</v>
          </cell>
          <cell r="BB5321" t="str">
            <v/>
          </cell>
          <cell r="BC5321" t="str">
            <v>4.2010</v>
          </cell>
        </row>
        <row r="5322">
          <cell r="AM5322" t="str">
            <v/>
          </cell>
          <cell r="AQ5322" t="str">
            <v/>
          </cell>
          <cell r="AT5322" t="str">
            <v/>
          </cell>
          <cell r="AW5322" t="str">
            <v/>
          </cell>
          <cell r="AZ5322" t="str">
            <v/>
          </cell>
          <cell r="BA5322" t="str">
            <v/>
          </cell>
          <cell r="BB5322" t="str">
            <v/>
          </cell>
          <cell r="BC5322" t="str">
            <v/>
          </cell>
        </row>
        <row r="5323">
          <cell r="AM5323">
            <v>300000</v>
          </cell>
          <cell r="AQ5323" t="str">
            <v/>
          </cell>
          <cell r="AT5323" t="str">
            <v>ПИР</v>
          </cell>
          <cell r="AW5323">
            <v>40464</v>
          </cell>
          <cell r="AZ5323" t="str">
            <v>9.2010</v>
          </cell>
          <cell r="BA5323" t="str">
            <v>10.2010</v>
          </cell>
          <cell r="BB5323" t="str">
            <v/>
          </cell>
          <cell r="BC5323" t="str">
            <v>4.2010</v>
          </cell>
        </row>
        <row r="5324">
          <cell r="AM5324">
            <v>279000</v>
          </cell>
          <cell r="AQ5324" t="str">
            <v/>
          </cell>
          <cell r="AT5324" t="str">
            <v>ПИР</v>
          </cell>
          <cell r="AW5324">
            <v>40582</v>
          </cell>
          <cell r="AZ5324" t="str">
            <v>1.2011</v>
          </cell>
          <cell r="BA5324" t="str">
            <v>2.2011</v>
          </cell>
          <cell r="BB5324" t="str">
            <v>2.2011</v>
          </cell>
          <cell r="BC5324" t="str">
            <v>1.2011</v>
          </cell>
        </row>
        <row r="5325">
          <cell r="AM5325">
            <v>139500</v>
          </cell>
          <cell r="AQ5325" t="str">
            <v/>
          </cell>
          <cell r="AT5325" t="str">
            <v>ПИР</v>
          </cell>
          <cell r="AW5325">
            <v>40542</v>
          </cell>
          <cell r="AZ5325" t="str">
            <v>12.2010</v>
          </cell>
          <cell r="BA5325" t="str">
            <v>12.2010</v>
          </cell>
          <cell r="BB5325" t="str">
            <v/>
          </cell>
          <cell r="BC5325" t="str">
            <v>4.2010</v>
          </cell>
        </row>
        <row r="5326">
          <cell r="AM5326" t="str">
            <v/>
          </cell>
          <cell r="AQ5326" t="str">
            <v/>
          </cell>
          <cell r="AT5326" t="str">
            <v/>
          </cell>
          <cell r="AW5326" t="str">
            <v/>
          </cell>
          <cell r="AZ5326" t="str">
            <v/>
          </cell>
          <cell r="BA5326" t="str">
            <v/>
          </cell>
          <cell r="BB5326" t="str">
            <v/>
          </cell>
          <cell r="BC5326" t="str">
            <v/>
          </cell>
        </row>
        <row r="5327">
          <cell r="AM5327">
            <v>1302000</v>
          </cell>
          <cell r="AQ5327" t="str">
            <v/>
          </cell>
          <cell r="AT5327" t="str">
            <v>ПИР</v>
          </cell>
          <cell r="AW5327">
            <v>40464</v>
          </cell>
          <cell r="AZ5327" t="str">
            <v>9.2010</v>
          </cell>
          <cell r="BA5327" t="str">
            <v>10.2010</v>
          </cell>
          <cell r="BB5327" t="str">
            <v/>
          </cell>
          <cell r="BC5327" t="str">
            <v>4.2010</v>
          </cell>
        </row>
        <row r="5328">
          <cell r="AM5328" t="str">
            <v/>
          </cell>
          <cell r="AQ5328" t="str">
            <v/>
          </cell>
          <cell r="AT5328" t="str">
            <v/>
          </cell>
          <cell r="AW5328" t="str">
            <v/>
          </cell>
          <cell r="AZ5328" t="str">
            <v/>
          </cell>
          <cell r="BA5328" t="str">
            <v/>
          </cell>
          <cell r="BB5328" t="str">
            <v/>
          </cell>
          <cell r="BC5328" t="str">
            <v/>
          </cell>
        </row>
        <row r="5329">
          <cell r="AM5329">
            <v>2100000</v>
          </cell>
          <cell r="AQ5329" t="str">
            <v/>
          </cell>
          <cell r="AT5329" t="str">
            <v>ПИР</v>
          </cell>
          <cell r="AW5329">
            <v>40409</v>
          </cell>
          <cell r="AZ5329" t="str">
            <v>8.2010</v>
          </cell>
          <cell r="BA5329" t="str">
            <v>8.2010</v>
          </cell>
          <cell r="BB5329" t="str">
            <v/>
          </cell>
          <cell r="BC5329" t="str">
            <v>3.2010</v>
          </cell>
        </row>
        <row r="5330">
          <cell r="AM5330">
            <v>1395000</v>
          </cell>
          <cell r="AQ5330" t="str">
            <v/>
          </cell>
          <cell r="AT5330" t="str">
            <v>ПИР</v>
          </cell>
          <cell r="AW5330">
            <v>40480</v>
          </cell>
          <cell r="AZ5330" t="str">
            <v>10.2010</v>
          </cell>
          <cell r="BA5330" t="str">
            <v>10.2010</v>
          </cell>
          <cell r="BB5330" t="str">
            <v/>
          </cell>
          <cell r="BC5330" t="str">
            <v>4.2010</v>
          </cell>
        </row>
        <row r="5331">
          <cell r="AM5331">
            <v>651000</v>
          </cell>
          <cell r="AQ5331" t="str">
            <v/>
          </cell>
          <cell r="AT5331" t="str">
            <v>ПИР</v>
          </cell>
          <cell r="AW5331">
            <v>40540</v>
          </cell>
          <cell r="AZ5331" t="str">
            <v>12.2010</v>
          </cell>
          <cell r="BA5331" t="str">
            <v>12.2010</v>
          </cell>
          <cell r="BB5331" t="str">
            <v/>
          </cell>
          <cell r="BC5331" t="str">
            <v>4.2010</v>
          </cell>
        </row>
        <row r="5332">
          <cell r="AM5332">
            <v>279000</v>
          </cell>
          <cell r="AQ5332" t="str">
            <v/>
          </cell>
          <cell r="AT5332" t="str">
            <v>ПИР</v>
          </cell>
          <cell r="AW5332">
            <v>40541</v>
          </cell>
          <cell r="AZ5332" t="str">
            <v>12.2010</v>
          </cell>
          <cell r="BA5332" t="str">
            <v>12.2010</v>
          </cell>
          <cell r="BB5332" t="str">
            <v/>
          </cell>
          <cell r="BC5332" t="str">
            <v>4.2010</v>
          </cell>
        </row>
        <row r="5333">
          <cell r="AM5333">
            <v>232500</v>
          </cell>
          <cell r="AQ5333" t="str">
            <v/>
          </cell>
          <cell r="AT5333" t="str">
            <v>ПИР</v>
          </cell>
          <cell r="AW5333">
            <v>40480</v>
          </cell>
          <cell r="AZ5333" t="str">
            <v>10.2010</v>
          </cell>
          <cell r="BA5333" t="str">
            <v>10.2010</v>
          </cell>
          <cell r="BB5333" t="str">
            <v/>
          </cell>
          <cell r="BC5333" t="str">
            <v>4.2010</v>
          </cell>
        </row>
        <row r="5334">
          <cell r="AM5334">
            <v>418500</v>
          </cell>
          <cell r="AQ5334" t="str">
            <v/>
          </cell>
          <cell r="AT5334" t="str">
            <v>ПИР</v>
          </cell>
          <cell r="AW5334">
            <v>40624</v>
          </cell>
          <cell r="AZ5334" t="str">
            <v>3.2011</v>
          </cell>
          <cell r="BA5334" t="str">
            <v>3.2011</v>
          </cell>
          <cell r="BB5334" t="str">
            <v>4.2011</v>
          </cell>
          <cell r="BC5334" t="str">
            <v>1.2011</v>
          </cell>
        </row>
        <row r="5335">
          <cell r="AM5335" t="str">
            <v/>
          </cell>
          <cell r="AQ5335" t="str">
            <v/>
          </cell>
          <cell r="AT5335" t="str">
            <v/>
          </cell>
          <cell r="AW5335" t="str">
            <v/>
          </cell>
          <cell r="AZ5335" t="str">
            <v/>
          </cell>
          <cell r="BA5335" t="str">
            <v/>
          </cell>
          <cell r="BB5335" t="str">
            <v/>
          </cell>
          <cell r="BC5335" t="str">
            <v/>
          </cell>
        </row>
        <row r="5336">
          <cell r="AM5336">
            <v>279000</v>
          </cell>
          <cell r="AQ5336" t="str">
            <v/>
          </cell>
          <cell r="AT5336" t="str">
            <v>ПИР</v>
          </cell>
          <cell r="AW5336">
            <v>40541</v>
          </cell>
          <cell r="AZ5336" t="str">
            <v>12.2010</v>
          </cell>
          <cell r="BA5336" t="str">
            <v>12.2010</v>
          </cell>
          <cell r="BB5336" t="str">
            <v/>
          </cell>
          <cell r="BC5336" t="str">
            <v>4.2010</v>
          </cell>
        </row>
        <row r="5337">
          <cell r="AM5337" t="str">
            <v/>
          </cell>
          <cell r="AQ5337" t="str">
            <v/>
          </cell>
          <cell r="AT5337" t="str">
            <v/>
          </cell>
          <cell r="AW5337" t="str">
            <v/>
          </cell>
          <cell r="AZ5337" t="str">
            <v/>
          </cell>
          <cell r="BA5337" t="str">
            <v/>
          </cell>
          <cell r="BB5337" t="str">
            <v/>
          </cell>
          <cell r="BC5337" t="str">
            <v/>
          </cell>
        </row>
        <row r="5338">
          <cell r="AM5338" t="str">
            <v/>
          </cell>
          <cell r="AQ5338" t="str">
            <v/>
          </cell>
          <cell r="AT5338" t="str">
            <v/>
          </cell>
          <cell r="AW5338" t="str">
            <v/>
          </cell>
          <cell r="AZ5338" t="str">
            <v/>
          </cell>
          <cell r="BA5338" t="str">
            <v/>
          </cell>
          <cell r="BB5338" t="str">
            <v/>
          </cell>
          <cell r="BC5338" t="str">
            <v/>
          </cell>
        </row>
        <row r="5339">
          <cell r="AM5339" t="str">
            <v/>
          </cell>
          <cell r="AQ5339" t="str">
            <v/>
          </cell>
          <cell r="AT5339" t="str">
            <v/>
          </cell>
          <cell r="AW5339" t="str">
            <v/>
          </cell>
          <cell r="AZ5339" t="str">
            <v/>
          </cell>
          <cell r="BA5339" t="str">
            <v/>
          </cell>
          <cell r="BB5339" t="str">
            <v/>
          </cell>
          <cell r="BC5339" t="str">
            <v/>
          </cell>
        </row>
        <row r="5340">
          <cell r="AM5340" t="str">
            <v/>
          </cell>
          <cell r="AQ5340" t="str">
            <v/>
          </cell>
          <cell r="AT5340" t="str">
            <v/>
          </cell>
          <cell r="AW5340" t="str">
            <v/>
          </cell>
          <cell r="AZ5340" t="str">
            <v/>
          </cell>
          <cell r="BA5340" t="str">
            <v/>
          </cell>
          <cell r="BB5340" t="str">
            <v/>
          </cell>
          <cell r="BC5340" t="str">
            <v/>
          </cell>
        </row>
        <row r="5341">
          <cell r="AM5341" t="str">
            <v/>
          </cell>
          <cell r="AQ5341" t="str">
            <v/>
          </cell>
          <cell r="AT5341" t="str">
            <v/>
          </cell>
          <cell r="AW5341" t="str">
            <v/>
          </cell>
          <cell r="AZ5341" t="str">
            <v/>
          </cell>
          <cell r="BA5341" t="str">
            <v/>
          </cell>
          <cell r="BB5341" t="str">
            <v/>
          </cell>
          <cell r="BC5341" t="str">
            <v/>
          </cell>
        </row>
        <row r="5342">
          <cell r="AM5342" t="str">
            <v/>
          </cell>
          <cell r="AQ5342" t="str">
            <v/>
          </cell>
          <cell r="AT5342" t="str">
            <v/>
          </cell>
          <cell r="AW5342" t="str">
            <v/>
          </cell>
          <cell r="AZ5342" t="str">
            <v/>
          </cell>
          <cell r="BA5342" t="str">
            <v/>
          </cell>
          <cell r="BB5342" t="str">
            <v/>
          </cell>
          <cell r="BC5342" t="str">
            <v/>
          </cell>
        </row>
        <row r="5343">
          <cell r="AM5343" t="str">
            <v/>
          </cell>
          <cell r="AQ5343" t="str">
            <v/>
          </cell>
          <cell r="AT5343" t="str">
            <v/>
          </cell>
          <cell r="AW5343" t="str">
            <v/>
          </cell>
          <cell r="AZ5343" t="str">
            <v/>
          </cell>
          <cell r="BA5343" t="str">
            <v/>
          </cell>
          <cell r="BB5343" t="str">
            <v/>
          </cell>
          <cell r="BC5343" t="str">
            <v/>
          </cell>
        </row>
        <row r="5344">
          <cell r="AM5344" t="str">
            <v/>
          </cell>
          <cell r="AQ5344" t="str">
            <v/>
          </cell>
          <cell r="AT5344" t="str">
            <v/>
          </cell>
          <cell r="AW5344" t="str">
            <v/>
          </cell>
          <cell r="AZ5344" t="str">
            <v/>
          </cell>
          <cell r="BA5344" t="str">
            <v/>
          </cell>
          <cell r="BB5344" t="str">
            <v/>
          </cell>
          <cell r="BC5344" t="str">
            <v/>
          </cell>
        </row>
        <row r="5345">
          <cell r="AM5345" t="str">
            <v/>
          </cell>
          <cell r="AQ5345" t="str">
            <v/>
          </cell>
          <cell r="AT5345" t="str">
            <v/>
          </cell>
          <cell r="AW5345" t="str">
            <v/>
          </cell>
          <cell r="AZ5345" t="str">
            <v/>
          </cell>
          <cell r="BA5345" t="str">
            <v/>
          </cell>
          <cell r="BB5345" t="str">
            <v/>
          </cell>
          <cell r="BC5345" t="str">
            <v/>
          </cell>
        </row>
        <row r="5346">
          <cell r="AM5346" t="str">
            <v/>
          </cell>
          <cell r="AQ5346" t="str">
            <v/>
          </cell>
          <cell r="AT5346" t="str">
            <v/>
          </cell>
          <cell r="AW5346" t="str">
            <v/>
          </cell>
          <cell r="AZ5346" t="str">
            <v/>
          </cell>
          <cell r="BA5346" t="str">
            <v/>
          </cell>
          <cell r="BB5346" t="str">
            <v/>
          </cell>
          <cell r="BC5346" t="str">
            <v/>
          </cell>
        </row>
        <row r="5347">
          <cell r="AM5347" t="str">
            <v/>
          </cell>
          <cell r="AQ5347" t="str">
            <v/>
          </cell>
          <cell r="AT5347" t="str">
            <v/>
          </cell>
          <cell r="AW5347" t="str">
            <v/>
          </cell>
          <cell r="AZ5347" t="str">
            <v/>
          </cell>
          <cell r="BA5347" t="str">
            <v/>
          </cell>
          <cell r="BB5347" t="str">
            <v/>
          </cell>
          <cell r="BC5347" t="str">
            <v/>
          </cell>
        </row>
        <row r="5348">
          <cell r="AM5348" t="str">
            <v/>
          </cell>
          <cell r="AQ5348" t="str">
            <v/>
          </cell>
          <cell r="AT5348" t="str">
            <v/>
          </cell>
          <cell r="AW5348" t="str">
            <v/>
          </cell>
          <cell r="AZ5348" t="str">
            <v/>
          </cell>
          <cell r="BA5348" t="str">
            <v/>
          </cell>
          <cell r="BB5348" t="str">
            <v/>
          </cell>
          <cell r="BC5348" t="str">
            <v/>
          </cell>
        </row>
        <row r="5349">
          <cell r="AM5349" t="str">
            <v/>
          </cell>
          <cell r="AQ5349" t="str">
            <v/>
          </cell>
          <cell r="AT5349" t="str">
            <v/>
          </cell>
          <cell r="AW5349" t="str">
            <v/>
          </cell>
          <cell r="AZ5349" t="str">
            <v/>
          </cell>
          <cell r="BA5349" t="str">
            <v/>
          </cell>
          <cell r="BB5349" t="str">
            <v/>
          </cell>
          <cell r="BC5349" t="str">
            <v/>
          </cell>
        </row>
        <row r="5350">
          <cell r="AM5350" t="str">
            <v/>
          </cell>
          <cell r="AQ5350" t="str">
            <v/>
          </cell>
          <cell r="AT5350" t="str">
            <v/>
          </cell>
          <cell r="AW5350" t="str">
            <v/>
          </cell>
          <cell r="AZ5350" t="str">
            <v/>
          </cell>
          <cell r="BA5350" t="str">
            <v/>
          </cell>
          <cell r="BB5350" t="str">
            <v/>
          </cell>
          <cell r="BC5350" t="str">
            <v/>
          </cell>
        </row>
        <row r="5351">
          <cell r="AM5351" t="str">
            <v/>
          </cell>
          <cell r="AQ5351" t="str">
            <v/>
          </cell>
          <cell r="AT5351" t="str">
            <v/>
          </cell>
          <cell r="AW5351" t="str">
            <v/>
          </cell>
          <cell r="AZ5351" t="str">
            <v/>
          </cell>
          <cell r="BA5351" t="str">
            <v/>
          </cell>
          <cell r="BB5351" t="str">
            <v/>
          </cell>
          <cell r="BC5351" t="str">
            <v/>
          </cell>
        </row>
        <row r="5352">
          <cell r="AM5352" t="str">
            <v/>
          </cell>
          <cell r="AQ5352" t="str">
            <v/>
          </cell>
          <cell r="AT5352" t="str">
            <v/>
          </cell>
          <cell r="AW5352" t="str">
            <v/>
          </cell>
          <cell r="AZ5352" t="str">
            <v/>
          </cell>
          <cell r="BA5352" t="str">
            <v/>
          </cell>
          <cell r="BB5352" t="str">
            <v/>
          </cell>
          <cell r="BC5352" t="str">
            <v/>
          </cell>
        </row>
        <row r="5353">
          <cell r="AM5353" t="str">
            <v/>
          </cell>
          <cell r="AQ5353" t="str">
            <v/>
          </cell>
          <cell r="AT5353" t="str">
            <v/>
          </cell>
          <cell r="AW5353" t="str">
            <v/>
          </cell>
          <cell r="AZ5353" t="str">
            <v/>
          </cell>
          <cell r="BA5353" t="str">
            <v/>
          </cell>
          <cell r="BB5353" t="str">
            <v/>
          </cell>
          <cell r="BC5353" t="str">
            <v/>
          </cell>
        </row>
        <row r="5354">
          <cell r="AM5354" t="str">
            <v/>
          </cell>
          <cell r="AQ5354" t="str">
            <v/>
          </cell>
          <cell r="AT5354" t="str">
            <v/>
          </cell>
          <cell r="AW5354" t="str">
            <v/>
          </cell>
          <cell r="AZ5354" t="str">
            <v/>
          </cell>
          <cell r="BA5354" t="str">
            <v/>
          </cell>
          <cell r="BB5354" t="str">
            <v/>
          </cell>
          <cell r="BC5354" t="str">
            <v/>
          </cell>
        </row>
        <row r="5355">
          <cell r="AM5355" t="str">
            <v/>
          </cell>
          <cell r="AQ5355" t="str">
            <v/>
          </cell>
          <cell r="AT5355" t="str">
            <v/>
          </cell>
          <cell r="AW5355" t="str">
            <v/>
          </cell>
          <cell r="AZ5355" t="str">
            <v/>
          </cell>
          <cell r="BA5355" t="str">
            <v/>
          </cell>
          <cell r="BB5355" t="str">
            <v/>
          </cell>
          <cell r="BC5355" t="str">
            <v/>
          </cell>
        </row>
        <row r="5356">
          <cell r="AM5356" t="str">
            <v/>
          </cell>
          <cell r="AQ5356" t="str">
            <v/>
          </cell>
          <cell r="AT5356" t="str">
            <v/>
          </cell>
          <cell r="AW5356" t="str">
            <v/>
          </cell>
          <cell r="AZ5356" t="str">
            <v/>
          </cell>
          <cell r="BA5356" t="str">
            <v/>
          </cell>
          <cell r="BB5356" t="str">
            <v/>
          </cell>
          <cell r="BC5356" t="str">
            <v/>
          </cell>
        </row>
        <row r="5357">
          <cell r="AM5357">
            <v>120900</v>
          </cell>
          <cell r="AQ5357" t="str">
            <v/>
          </cell>
          <cell r="AT5357" t="str">
            <v>ПИР</v>
          </cell>
          <cell r="AW5357">
            <v>40535</v>
          </cell>
          <cell r="AZ5357" t="str">
            <v>12.2010</v>
          </cell>
          <cell r="BA5357" t="str">
            <v>12.2010</v>
          </cell>
          <cell r="BB5357" t="str">
            <v/>
          </cell>
          <cell r="BC5357" t="str">
            <v>4.2010</v>
          </cell>
        </row>
        <row r="5358">
          <cell r="AM5358">
            <v>576600</v>
          </cell>
          <cell r="AQ5358" t="str">
            <v/>
          </cell>
          <cell r="AT5358" t="str">
            <v>ПИР</v>
          </cell>
          <cell r="AW5358">
            <v>40655</v>
          </cell>
          <cell r="AZ5358" t="str">
            <v>4.2011</v>
          </cell>
          <cell r="BA5358" t="str">
            <v>4.2011</v>
          </cell>
          <cell r="BB5358" t="str">
            <v>5.2011</v>
          </cell>
          <cell r="BC5358" t="str">
            <v>2.2011</v>
          </cell>
        </row>
        <row r="5359">
          <cell r="AM5359" t="str">
            <v/>
          </cell>
          <cell r="AQ5359" t="str">
            <v/>
          </cell>
          <cell r="AT5359" t="str">
            <v/>
          </cell>
          <cell r="AW5359" t="str">
            <v/>
          </cell>
          <cell r="AZ5359" t="str">
            <v/>
          </cell>
          <cell r="BA5359" t="str">
            <v/>
          </cell>
          <cell r="BB5359" t="str">
            <v/>
          </cell>
          <cell r="BC5359" t="str">
            <v/>
          </cell>
        </row>
        <row r="5360">
          <cell r="AM5360">
            <v>446400</v>
          </cell>
          <cell r="AQ5360" t="str">
            <v/>
          </cell>
          <cell r="AT5360" t="str">
            <v>ПИР</v>
          </cell>
          <cell r="AW5360">
            <v>40591</v>
          </cell>
          <cell r="AZ5360" t="str">
            <v>2.2011</v>
          </cell>
          <cell r="BA5360" t="str">
            <v>2.2011</v>
          </cell>
          <cell r="BB5360" t="str">
            <v>3.2011</v>
          </cell>
          <cell r="BC5360" t="str">
            <v>1.2011</v>
          </cell>
        </row>
        <row r="5361">
          <cell r="AM5361">
            <v>120900</v>
          </cell>
          <cell r="AQ5361" t="str">
            <v/>
          </cell>
          <cell r="AT5361" t="str">
            <v>ПИР</v>
          </cell>
          <cell r="AW5361">
            <v>40582</v>
          </cell>
          <cell r="AZ5361" t="str">
            <v>1.2011</v>
          </cell>
          <cell r="BA5361" t="str">
            <v>2.2011</v>
          </cell>
          <cell r="BB5361" t="str">
            <v>2.2011</v>
          </cell>
          <cell r="BC5361" t="str">
            <v>1.2011</v>
          </cell>
        </row>
        <row r="5362">
          <cell r="AM5362">
            <v>120900</v>
          </cell>
          <cell r="AQ5362" t="str">
            <v/>
          </cell>
          <cell r="AT5362" t="str">
            <v>ПИР</v>
          </cell>
          <cell r="AW5362">
            <v>40540</v>
          </cell>
          <cell r="AZ5362" t="str">
            <v>12.2010</v>
          </cell>
          <cell r="BA5362" t="str">
            <v>12.2010</v>
          </cell>
          <cell r="BB5362" t="str">
            <v/>
          </cell>
          <cell r="BC5362" t="str">
            <v>4.2010</v>
          </cell>
        </row>
        <row r="5363">
          <cell r="AM5363">
            <v>120900</v>
          </cell>
          <cell r="AQ5363" t="str">
            <v/>
          </cell>
          <cell r="AT5363" t="str">
            <v>ПИР</v>
          </cell>
          <cell r="AW5363">
            <v>40541</v>
          </cell>
          <cell r="AZ5363" t="str">
            <v>12.2010</v>
          </cell>
          <cell r="BA5363" t="str">
            <v>12.2010</v>
          </cell>
          <cell r="BB5363" t="str">
            <v/>
          </cell>
          <cell r="BC5363" t="str">
            <v>4.2010</v>
          </cell>
        </row>
        <row r="5364">
          <cell r="AM5364">
            <v>120900</v>
          </cell>
          <cell r="AQ5364" t="str">
            <v/>
          </cell>
          <cell r="AT5364" t="str">
            <v>ПИР</v>
          </cell>
          <cell r="AW5364">
            <v>40540</v>
          </cell>
          <cell r="AZ5364" t="str">
            <v>12.2010</v>
          </cell>
          <cell r="BA5364" t="str">
            <v>12.2010</v>
          </cell>
          <cell r="BB5364" t="str">
            <v/>
          </cell>
          <cell r="BC5364" t="str">
            <v>4.2010</v>
          </cell>
        </row>
        <row r="5365">
          <cell r="AM5365" t="str">
            <v/>
          </cell>
          <cell r="AQ5365" t="str">
            <v/>
          </cell>
          <cell r="AT5365" t="str">
            <v/>
          </cell>
          <cell r="AW5365" t="str">
            <v/>
          </cell>
          <cell r="AZ5365" t="str">
            <v/>
          </cell>
          <cell r="BA5365" t="str">
            <v/>
          </cell>
          <cell r="BB5365" t="str">
            <v/>
          </cell>
          <cell r="BC5365" t="str">
            <v/>
          </cell>
        </row>
        <row r="5366">
          <cell r="AM5366">
            <v>120900</v>
          </cell>
          <cell r="AQ5366" t="str">
            <v/>
          </cell>
          <cell r="AT5366" t="str">
            <v>ПИР</v>
          </cell>
          <cell r="AW5366">
            <v>40540</v>
          </cell>
          <cell r="AZ5366" t="str">
            <v>12.2010</v>
          </cell>
          <cell r="BA5366" t="str">
            <v>12.2010</v>
          </cell>
          <cell r="BB5366" t="str">
            <v/>
          </cell>
          <cell r="BC5366" t="str">
            <v>4.2010</v>
          </cell>
        </row>
        <row r="5367">
          <cell r="AM5367">
            <v>120900</v>
          </cell>
          <cell r="AQ5367" t="str">
            <v/>
          </cell>
          <cell r="AT5367" t="str">
            <v>ПИР</v>
          </cell>
          <cell r="AW5367">
            <v>40540</v>
          </cell>
          <cell r="AZ5367" t="str">
            <v>12.2010</v>
          </cell>
          <cell r="BA5367" t="str">
            <v>12.2010</v>
          </cell>
          <cell r="BB5367" t="str">
            <v/>
          </cell>
          <cell r="BC5367" t="str">
            <v>4.2010</v>
          </cell>
        </row>
        <row r="5368">
          <cell r="AM5368">
            <v>120900</v>
          </cell>
          <cell r="AQ5368" t="str">
            <v/>
          </cell>
          <cell r="AT5368" t="str">
            <v>ПИР</v>
          </cell>
          <cell r="AW5368">
            <v>40540</v>
          </cell>
          <cell r="AZ5368" t="str">
            <v>12.2010</v>
          </cell>
          <cell r="BA5368" t="str">
            <v>12.2010</v>
          </cell>
          <cell r="BB5368" t="str">
            <v/>
          </cell>
          <cell r="BC5368" t="str">
            <v>4.2010</v>
          </cell>
        </row>
        <row r="5369">
          <cell r="AM5369" t="str">
            <v/>
          </cell>
          <cell r="AQ5369" t="str">
            <v/>
          </cell>
          <cell r="AT5369" t="str">
            <v/>
          </cell>
          <cell r="AW5369" t="str">
            <v/>
          </cell>
          <cell r="AZ5369" t="str">
            <v/>
          </cell>
          <cell r="BA5369" t="str">
            <v/>
          </cell>
          <cell r="BB5369" t="str">
            <v/>
          </cell>
          <cell r="BC5369" t="str">
            <v/>
          </cell>
        </row>
        <row r="5370">
          <cell r="AM5370">
            <v>400000</v>
          </cell>
          <cell r="AQ5370" t="str">
            <v/>
          </cell>
          <cell r="AT5370" t="str">
            <v>ПИР</v>
          </cell>
          <cell r="AW5370">
            <v>40540</v>
          </cell>
          <cell r="AZ5370" t="str">
            <v>12.2010</v>
          </cell>
          <cell r="BA5370" t="str">
            <v>12.2010</v>
          </cell>
          <cell r="BB5370" t="str">
            <v/>
          </cell>
          <cell r="BC5370" t="str">
            <v>4.2010</v>
          </cell>
        </row>
        <row r="5371">
          <cell r="AM5371" t="str">
            <v/>
          </cell>
          <cell r="AQ5371" t="str">
            <v/>
          </cell>
          <cell r="AT5371" t="str">
            <v/>
          </cell>
          <cell r="AW5371" t="str">
            <v/>
          </cell>
          <cell r="AZ5371" t="str">
            <v/>
          </cell>
          <cell r="BA5371" t="str">
            <v/>
          </cell>
          <cell r="BB5371" t="str">
            <v/>
          </cell>
          <cell r="BC5371" t="str">
            <v/>
          </cell>
        </row>
        <row r="5372">
          <cell r="AM5372" t="str">
            <v/>
          </cell>
          <cell r="AQ5372" t="str">
            <v/>
          </cell>
          <cell r="AT5372" t="str">
            <v/>
          </cell>
          <cell r="AW5372" t="str">
            <v/>
          </cell>
          <cell r="AZ5372" t="str">
            <v/>
          </cell>
          <cell r="BA5372" t="str">
            <v/>
          </cell>
          <cell r="BB5372" t="str">
            <v/>
          </cell>
          <cell r="BC5372" t="str">
            <v/>
          </cell>
        </row>
        <row r="5373">
          <cell r="AM5373" t="str">
            <v/>
          </cell>
          <cell r="AQ5373" t="str">
            <v/>
          </cell>
          <cell r="AT5373" t="str">
            <v/>
          </cell>
          <cell r="AW5373" t="str">
            <v/>
          </cell>
          <cell r="AZ5373" t="str">
            <v/>
          </cell>
          <cell r="BA5373" t="str">
            <v/>
          </cell>
          <cell r="BB5373" t="str">
            <v/>
          </cell>
          <cell r="BC5373" t="str">
            <v/>
          </cell>
        </row>
        <row r="5374">
          <cell r="AM5374" t="str">
            <v/>
          </cell>
          <cell r="AQ5374" t="str">
            <v/>
          </cell>
          <cell r="AT5374" t="str">
            <v/>
          </cell>
          <cell r="AW5374" t="str">
            <v/>
          </cell>
          <cell r="AZ5374" t="str">
            <v/>
          </cell>
          <cell r="BA5374" t="str">
            <v/>
          </cell>
          <cell r="BB5374" t="str">
            <v/>
          </cell>
          <cell r="BC5374" t="str">
            <v/>
          </cell>
        </row>
        <row r="5375">
          <cell r="AM5375" t="str">
            <v/>
          </cell>
          <cell r="AQ5375" t="str">
            <v/>
          </cell>
          <cell r="AT5375" t="str">
            <v/>
          </cell>
          <cell r="AW5375" t="str">
            <v/>
          </cell>
          <cell r="AZ5375" t="str">
            <v/>
          </cell>
          <cell r="BA5375" t="str">
            <v/>
          </cell>
          <cell r="BB5375" t="str">
            <v/>
          </cell>
          <cell r="BC5375" t="str">
            <v/>
          </cell>
        </row>
        <row r="5376">
          <cell r="AM5376" t="str">
            <v/>
          </cell>
          <cell r="AQ5376" t="str">
            <v/>
          </cell>
          <cell r="AT5376" t="str">
            <v/>
          </cell>
          <cell r="AW5376" t="str">
            <v/>
          </cell>
          <cell r="AZ5376" t="str">
            <v/>
          </cell>
          <cell r="BA5376" t="str">
            <v/>
          </cell>
          <cell r="BB5376" t="str">
            <v/>
          </cell>
          <cell r="BC5376" t="str">
            <v/>
          </cell>
        </row>
        <row r="5377">
          <cell r="AM5377" t="str">
            <v/>
          </cell>
          <cell r="AQ5377" t="str">
            <v/>
          </cell>
          <cell r="AT5377" t="str">
            <v/>
          </cell>
          <cell r="AW5377" t="str">
            <v/>
          </cell>
          <cell r="AZ5377" t="str">
            <v/>
          </cell>
          <cell r="BA5377" t="str">
            <v/>
          </cell>
          <cell r="BB5377" t="str">
            <v/>
          </cell>
          <cell r="BC5377" t="str">
            <v/>
          </cell>
        </row>
        <row r="5378">
          <cell r="AM5378" t="str">
            <v/>
          </cell>
          <cell r="AQ5378" t="str">
            <v/>
          </cell>
          <cell r="AT5378" t="str">
            <v/>
          </cell>
          <cell r="AW5378" t="str">
            <v/>
          </cell>
          <cell r="AZ5378" t="str">
            <v/>
          </cell>
          <cell r="BA5378" t="str">
            <v/>
          </cell>
          <cell r="BB5378" t="str">
            <v/>
          </cell>
          <cell r="BC5378" t="str">
            <v/>
          </cell>
        </row>
        <row r="5379">
          <cell r="AM5379" t="str">
            <v/>
          </cell>
          <cell r="AQ5379" t="str">
            <v/>
          </cell>
          <cell r="AT5379" t="str">
            <v/>
          </cell>
          <cell r="AW5379" t="str">
            <v/>
          </cell>
          <cell r="AZ5379" t="str">
            <v/>
          </cell>
          <cell r="BA5379" t="str">
            <v/>
          </cell>
          <cell r="BB5379" t="str">
            <v/>
          </cell>
          <cell r="BC5379" t="str">
            <v/>
          </cell>
        </row>
        <row r="5380">
          <cell r="AM5380" t="str">
            <v/>
          </cell>
          <cell r="AQ5380" t="str">
            <v/>
          </cell>
          <cell r="AT5380" t="str">
            <v/>
          </cell>
          <cell r="AW5380" t="str">
            <v/>
          </cell>
          <cell r="AZ5380" t="str">
            <v/>
          </cell>
          <cell r="BA5380" t="str">
            <v/>
          </cell>
          <cell r="BB5380" t="str">
            <v/>
          </cell>
          <cell r="BC5380" t="str">
            <v/>
          </cell>
        </row>
        <row r="5381">
          <cell r="AM5381" t="str">
            <v/>
          </cell>
          <cell r="AQ5381" t="str">
            <v/>
          </cell>
          <cell r="AT5381" t="str">
            <v/>
          </cell>
          <cell r="AW5381" t="str">
            <v/>
          </cell>
          <cell r="AZ5381" t="str">
            <v/>
          </cell>
          <cell r="BA5381" t="str">
            <v/>
          </cell>
          <cell r="BB5381" t="str">
            <v/>
          </cell>
          <cell r="BC5381" t="str">
            <v/>
          </cell>
        </row>
        <row r="5382">
          <cell r="AM5382" t="str">
            <v/>
          </cell>
          <cell r="AQ5382" t="str">
            <v/>
          </cell>
          <cell r="AT5382" t="str">
            <v/>
          </cell>
          <cell r="AW5382" t="str">
            <v/>
          </cell>
          <cell r="AZ5382" t="str">
            <v/>
          </cell>
          <cell r="BA5382" t="str">
            <v/>
          </cell>
          <cell r="BB5382" t="str">
            <v/>
          </cell>
          <cell r="BC5382" t="str">
            <v/>
          </cell>
        </row>
        <row r="5383">
          <cell r="AM5383" t="str">
            <v/>
          </cell>
          <cell r="AQ5383" t="str">
            <v/>
          </cell>
          <cell r="AT5383" t="str">
            <v/>
          </cell>
          <cell r="AW5383" t="str">
            <v/>
          </cell>
          <cell r="AZ5383" t="str">
            <v/>
          </cell>
          <cell r="BA5383" t="str">
            <v/>
          </cell>
          <cell r="BB5383" t="str">
            <v/>
          </cell>
          <cell r="BC5383" t="str">
            <v/>
          </cell>
        </row>
        <row r="5384">
          <cell r="AM5384" t="str">
            <v/>
          </cell>
          <cell r="AQ5384" t="str">
            <v/>
          </cell>
          <cell r="AT5384" t="str">
            <v/>
          </cell>
          <cell r="AW5384" t="str">
            <v/>
          </cell>
          <cell r="AZ5384" t="str">
            <v/>
          </cell>
          <cell r="BA5384" t="str">
            <v/>
          </cell>
          <cell r="BB5384" t="str">
            <v/>
          </cell>
          <cell r="BC5384" t="str">
            <v/>
          </cell>
        </row>
        <row r="5385">
          <cell r="AM5385" t="str">
            <v/>
          </cell>
          <cell r="AQ5385" t="str">
            <v/>
          </cell>
          <cell r="AT5385" t="str">
            <v/>
          </cell>
          <cell r="AW5385" t="str">
            <v/>
          </cell>
          <cell r="AZ5385" t="str">
            <v/>
          </cell>
          <cell r="BA5385" t="str">
            <v/>
          </cell>
          <cell r="BB5385" t="str">
            <v/>
          </cell>
          <cell r="BC5385" t="str">
            <v/>
          </cell>
        </row>
        <row r="5386">
          <cell r="AM5386" t="str">
            <v/>
          </cell>
          <cell r="AQ5386" t="str">
            <v/>
          </cell>
          <cell r="AT5386" t="str">
            <v/>
          </cell>
          <cell r="AW5386" t="str">
            <v/>
          </cell>
          <cell r="AZ5386" t="str">
            <v/>
          </cell>
          <cell r="BA5386" t="str">
            <v/>
          </cell>
          <cell r="BB5386" t="str">
            <v/>
          </cell>
          <cell r="BC5386" t="str">
            <v/>
          </cell>
        </row>
        <row r="5387">
          <cell r="AM5387" t="str">
            <v/>
          </cell>
          <cell r="AQ5387" t="str">
            <v/>
          </cell>
          <cell r="AT5387" t="str">
            <v/>
          </cell>
          <cell r="AW5387" t="str">
            <v/>
          </cell>
          <cell r="AZ5387" t="str">
            <v/>
          </cell>
          <cell r="BA5387" t="str">
            <v/>
          </cell>
          <cell r="BB5387" t="str">
            <v/>
          </cell>
          <cell r="BC5387" t="str">
            <v/>
          </cell>
        </row>
        <row r="5388">
          <cell r="AM5388" t="str">
            <v/>
          </cell>
          <cell r="AQ5388" t="str">
            <v/>
          </cell>
          <cell r="AT5388" t="str">
            <v/>
          </cell>
          <cell r="AW5388" t="str">
            <v/>
          </cell>
          <cell r="AZ5388" t="str">
            <v/>
          </cell>
          <cell r="BA5388" t="str">
            <v/>
          </cell>
          <cell r="BB5388" t="str">
            <v/>
          </cell>
          <cell r="BC5388" t="str">
            <v/>
          </cell>
        </row>
        <row r="5389">
          <cell r="AM5389" t="str">
            <v/>
          </cell>
          <cell r="AQ5389" t="str">
            <v/>
          </cell>
          <cell r="AT5389" t="str">
            <v/>
          </cell>
          <cell r="AW5389" t="str">
            <v/>
          </cell>
          <cell r="AZ5389" t="str">
            <v/>
          </cell>
          <cell r="BA5389" t="str">
            <v/>
          </cell>
          <cell r="BB5389" t="str">
            <v/>
          </cell>
          <cell r="BC5389" t="str">
            <v/>
          </cell>
        </row>
        <row r="5390">
          <cell r="AM5390" t="str">
            <v/>
          </cell>
          <cell r="AQ5390" t="str">
            <v/>
          </cell>
          <cell r="AT5390" t="str">
            <v/>
          </cell>
          <cell r="AW5390" t="str">
            <v/>
          </cell>
          <cell r="AZ5390" t="str">
            <v/>
          </cell>
          <cell r="BA5390" t="str">
            <v/>
          </cell>
          <cell r="BB5390" t="str">
            <v/>
          </cell>
          <cell r="BC5390" t="str">
            <v/>
          </cell>
        </row>
        <row r="5391">
          <cell r="AM5391" t="str">
            <v/>
          </cell>
          <cell r="AQ5391" t="str">
            <v/>
          </cell>
          <cell r="AT5391" t="str">
            <v/>
          </cell>
          <cell r="AW5391" t="str">
            <v/>
          </cell>
          <cell r="AZ5391" t="str">
            <v/>
          </cell>
          <cell r="BA5391" t="str">
            <v/>
          </cell>
          <cell r="BB5391" t="str">
            <v/>
          </cell>
          <cell r="BC5391" t="str">
            <v/>
          </cell>
        </row>
        <row r="5392">
          <cell r="AM5392" t="str">
            <v/>
          </cell>
          <cell r="AQ5392" t="str">
            <v/>
          </cell>
          <cell r="AT5392" t="str">
            <v/>
          </cell>
          <cell r="AW5392" t="str">
            <v/>
          </cell>
          <cell r="AZ5392" t="str">
            <v/>
          </cell>
          <cell r="BA5392" t="str">
            <v/>
          </cell>
          <cell r="BB5392" t="str">
            <v/>
          </cell>
          <cell r="BC5392" t="str">
            <v/>
          </cell>
        </row>
        <row r="5393">
          <cell r="AM5393" t="str">
            <v/>
          </cell>
          <cell r="AQ5393" t="str">
            <v/>
          </cell>
          <cell r="AT5393" t="str">
            <v/>
          </cell>
          <cell r="AW5393" t="str">
            <v/>
          </cell>
          <cell r="AZ5393" t="str">
            <v/>
          </cell>
          <cell r="BA5393" t="str">
            <v/>
          </cell>
          <cell r="BB5393" t="str">
            <v/>
          </cell>
          <cell r="BC5393" t="str">
            <v/>
          </cell>
        </row>
        <row r="5394">
          <cell r="AM5394" t="str">
            <v/>
          </cell>
          <cell r="AQ5394" t="str">
            <v/>
          </cell>
          <cell r="AT5394" t="str">
            <v/>
          </cell>
          <cell r="AW5394" t="str">
            <v/>
          </cell>
          <cell r="AZ5394" t="str">
            <v/>
          </cell>
          <cell r="BA5394" t="str">
            <v/>
          </cell>
          <cell r="BB5394" t="str">
            <v/>
          </cell>
          <cell r="BC5394" t="str">
            <v/>
          </cell>
        </row>
        <row r="5395">
          <cell r="AM5395" t="str">
            <v/>
          </cell>
          <cell r="AQ5395" t="str">
            <v/>
          </cell>
          <cell r="AT5395" t="str">
            <v/>
          </cell>
          <cell r="AW5395" t="str">
            <v/>
          </cell>
          <cell r="AZ5395" t="str">
            <v/>
          </cell>
          <cell r="BA5395" t="str">
            <v/>
          </cell>
          <cell r="BB5395" t="str">
            <v/>
          </cell>
          <cell r="BC5395" t="str">
            <v/>
          </cell>
        </row>
        <row r="5396">
          <cell r="AM5396" t="str">
            <v/>
          </cell>
          <cell r="AQ5396" t="str">
            <v/>
          </cell>
          <cell r="AT5396" t="str">
            <v/>
          </cell>
          <cell r="AW5396" t="str">
            <v/>
          </cell>
          <cell r="AZ5396" t="str">
            <v/>
          </cell>
          <cell r="BA5396" t="str">
            <v/>
          </cell>
          <cell r="BB5396" t="str">
            <v/>
          </cell>
          <cell r="BC5396" t="str">
            <v/>
          </cell>
        </row>
        <row r="5397">
          <cell r="AM5397" t="str">
            <v/>
          </cell>
          <cell r="AQ5397" t="str">
            <v/>
          </cell>
          <cell r="AT5397" t="str">
            <v/>
          </cell>
          <cell r="AW5397" t="str">
            <v/>
          </cell>
          <cell r="AZ5397" t="str">
            <v/>
          </cell>
          <cell r="BA5397" t="str">
            <v/>
          </cell>
          <cell r="BB5397" t="str">
            <v/>
          </cell>
          <cell r="BC5397" t="str">
            <v/>
          </cell>
        </row>
        <row r="5398">
          <cell r="AM5398" t="str">
            <v/>
          </cell>
          <cell r="AQ5398" t="str">
            <v/>
          </cell>
          <cell r="AT5398" t="str">
            <v/>
          </cell>
          <cell r="AW5398" t="str">
            <v/>
          </cell>
          <cell r="AZ5398" t="str">
            <v/>
          </cell>
          <cell r="BA5398" t="str">
            <v/>
          </cell>
          <cell r="BB5398" t="str">
            <v/>
          </cell>
          <cell r="BC5398" t="str">
            <v/>
          </cell>
        </row>
        <row r="5399">
          <cell r="AM5399" t="str">
            <v/>
          </cell>
          <cell r="AQ5399" t="str">
            <v/>
          </cell>
          <cell r="AT5399" t="str">
            <v/>
          </cell>
          <cell r="AW5399" t="str">
            <v/>
          </cell>
          <cell r="AZ5399" t="str">
            <v/>
          </cell>
          <cell r="BA5399" t="str">
            <v/>
          </cell>
          <cell r="BB5399" t="str">
            <v/>
          </cell>
          <cell r="BC5399" t="str">
            <v/>
          </cell>
        </row>
        <row r="5400">
          <cell r="AM5400" t="str">
            <v/>
          </cell>
          <cell r="AQ5400" t="str">
            <v/>
          </cell>
          <cell r="AT5400" t="str">
            <v/>
          </cell>
          <cell r="AW5400" t="str">
            <v/>
          </cell>
          <cell r="AZ5400" t="str">
            <v/>
          </cell>
          <cell r="BA5400" t="str">
            <v/>
          </cell>
          <cell r="BB5400" t="str">
            <v/>
          </cell>
          <cell r="BC5400" t="str">
            <v/>
          </cell>
        </row>
        <row r="5401">
          <cell r="AM5401" t="str">
            <v/>
          </cell>
          <cell r="AQ5401" t="str">
            <v/>
          </cell>
          <cell r="AT5401" t="str">
            <v/>
          </cell>
          <cell r="AW5401" t="str">
            <v/>
          </cell>
          <cell r="AZ5401" t="str">
            <v/>
          </cell>
          <cell r="BA5401" t="str">
            <v/>
          </cell>
          <cell r="BB5401" t="str">
            <v/>
          </cell>
          <cell r="BC5401" t="str">
            <v/>
          </cell>
        </row>
        <row r="5402">
          <cell r="AM5402" t="str">
            <v/>
          </cell>
          <cell r="AQ5402" t="str">
            <v/>
          </cell>
          <cell r="AT5402" t="str">
            <v/>
          </cell>
          <cell r="AW5402" t="str">
            <v/>
          </cell>
          <cell r="AZ5402" t="str">
            <v/>
          </cell>
          <cell r="BA5402" t="str">
            <v/>
          </cell>
          <cell r="BB5402" t="str">
            <v/>
          </cell>
          <cell r="BC5402" t="str">
            <v/>
          </cell>
        </row>
        <row r="5403">
          <cell r="AM5403">
            <v>260400</v>
          </cell>
          <cell r="AQ5403" t="str">
            <v/>
          </cell>
          <cell r="AT5403" t="str">
            <v>ПИР</v>
          </cell>
          <cell r="AW5403">
            <v>40540</v>
          </cell>
          <cell r="AZ5403" t="str">
            <v>12.2010</v>
          </cell>
          <cell r="BA5403" t="str">
            <v>12.2010</v>
          </cell>
          <cell r="BB5403" t="str">
            <v/>
          </cell>
          <cell r="BC5403" t="str">
            <v>4.2010</v>
          </cell>
        </row>
        <row r="5404">
          <cell r="AM5404">
            <v>120900</v>
          </cell>
          <cell r="AQ5404" t="str">
            <v/>
          </cell>
          <cell r="AT5404" t="str">
            <v>ПИР</v>
          </cell>
          <cell r="AW5404">
            <v>40661</v>
          </cell>
          <cell r="AZ5404" t="str">
            <v>4.2011</v>
          </cell>
          <cell r="BA5404" t="str">
            <v>4.2011</v>
          </cell>
          <cell r="BB5404" t="str">
            <v>5.2011</v>
          </cell>
          <cell r="BC5404" t="str">
            <v>2.2011</v>
          </cell>
        </row>
        <row r="5405">
          <cell r="AM5405">
            <v>260400</v>
          </cell>
          <cell r="AQ5405" t="str">
            <v/>
          </cell>
          <cell r="AT5405" t="str">
            <v>ПИР</v>
          </cell>
          <cell r="AW5405">
            <v>40661</v>
          </cell>
          <cell r="AZ5405" t="str">
            <v>4.2011</v>
          </cell>
          <cell r="BA5405" t="str">
            <v>4.2011</v>
          </cell>
          <cell r="BB5405" t="str">
            <v>5.2011</v>
          </cell>
          <cell r="BC5405" t="str">
            <v>2.2011</v>
          </cell>
        </row>
        <row r="5406">
          <cell r="AM5406" t="str">
            <v/>
          </cell>
          <cell r="AQ5406" t="str">
            <v/>
          </cell>
          <cell r="AT5406" t="str">
            <v/>
          </cell>
          <cell r="AW5406" t="str">
            <v/>
          </cell>
          <cell r="AZ5406" t="str">
            <v/>
          </cell>
          <cell r="BA5406" t="str">
            <v/>
          </cell>
          <cell r="BB5406" t="str">
            <v/>
          </cell>
          <cell r="BC5406" t="str">
            <v/>
          </cell>
        </row>
        <row r="5407">
          <cell r="AM5407" t="str">
            <v/>
          </cell>
          <cell r="AQ5407" t="str">
            <v/>
          </cell>
          <cell r="AT5407" t="str">
            <v/>
          </cell>
          <cell r="AW5407" t="str">
            <v/>
          </cell>
          <cell r="AZ5407" t="str">
            <v/>
          </cell>
          <cell r="BA5407" t="str">
            <v/>
          </cell>
          <cell r="BB5407" t="str">
            <v/>
          </cell>
          <cell r="BC5407" t="str">
            <v/>
          </cell>
        </row>
        <row r="5408">
          <cell r="AM5408" t="str">
            <v/>
          </cell>
          <cell r="AQ5408" t="str">
            <v/>
          </cell>
          <cell r="AT5408" t="str">
            <v/>
          </cell>
          <cell r="AW5408" t="str">
            <v/>
          </cell>
          <cell r="AZ5408" t="str">
            <v/>
          </cell>
          <cell r="BA5408" t="str">
            <v/>
          </cell>
          <cell r="BB5408" t="str">
            <v/>
          </cell>
          <cell r="BC5408" t="str">
            <v/>
          </cell>
        </row>
        <row r="5409">
          <cell r="AM5409" t="str">
            <v/>
          </cell>
          <cell r="AQ5409" t="str">
            <v/>
          </cell>
          <cell r="AT5409" t="str">
            <v/>
          </cell>
          <cell r="AW5409" t="str">
            <v/>
          </cell>
          <cell r="AZ5409" t="str">
            <v/>
          </cell>
          <cell r="BA5409" t="str">
            <v/>
          </cell>
          <cell r="BB5409" t="str">
            <v/>
          </cell>
          <cell r="BC5409" t="str">
            <v/>
          </cell>
        </row>
        <row r="5410">
          <cell r="AM5410" t="str">
            <v/>
          </cell>
          <cell r="AQ5410" t="str">
            <v/>
          </cell>
          <cell r="AT5410" t="str">
            <v/>
          </cell>
          <cell r="AW5410" t="str">
            <v/>
          </cell>
          <cell r="AZ5410" t="str">
            <v/>
          </cell>
          <cell r="BA5410" t="str">
            <v/>
          </cell>
          <cell r="BB5410" t="str">
            <v/>
          </cell>
          <cell r="BC5410" t="str">
            <v/>
          </cell>
        </row>
        <row r="5411">
          <cell r="AM5411" t="str">
            <v/>
          </cell>
          <cell r="AQ5411" t="str">
            <v/>
          </cell>
          <cell r="AT5411" t="str">
            <v/>
          </cell>
          <cell r="AW5411" t="str">
            <v/>
          </cell>
          <cell r="AZ5411" t="str">
            <v/>
          </cell>
          <cell r="BA5411" t="str">
            <v/>
          </cell>
          <cell r="BB5411" t="str">
            <v/>
          </cell>
          <cell r="BC5411" t="str">
            <v/>
          </cell>
        </row>
        <row r="5412">
          <cell r="AM5412">
            <v>576600</v>
          </cell>
          <cell r="AQ5412" t="str">
            <v/>
          </cell>
          <cell r="AT5412" t="str">
            <v>ПИР</v>
          </cell>
          <cell r="AW5412">
            <v>40535</v>
          </cell>
          <cell r="AZ5412" t="str">
            <v>12.2010</v>
          </cell>
          <cell r="BA5412" t="str">
            <v>12.2010</v>
          </cell>
          <cell r="BB5412" t="str">
            <v/>
          </cell>
          <cell r="BC5412" t="str">
            <v>4.2010</v>
          </cell>
        </row>
        <row r="5413">
          <cell r="AM5413">
            <v>446400</v>
          </cell>
          <cell r="AQ5413" t="str">
            <v/>
          </cell>
          <cell r="AT5413" t="str">
            <v>ПИР</v>
          </cell>
          <cell r="AW5413">
            <v>40535</v>
          </cell>
          <cell r="AZ5413" t="str">
            <v>12.2010</v>
          </cell>
          <cell r="BA5413" t="str">
            <v>12.2010</v>
          </cell>
          <cell r="BB5413" t="str">
            <v/>
          </cell>
          <cell r="BC5413" t="str">
            <v>4.2010</v>
          </cell>
        </row>
        <row r="5414">
          <cell r="AM5414" t="str">
            <v/>
          </cell>
          <cell r="AQ5414" t="str">
            <v/>
          </cell>
          <cell r="AT5414" t="str">
            <v/>
          </cell>
          <cell r="AW5414" t="str">
            <v/>
          </cell>
          <cell r="AZ5414" t="str">
            <v/>
          </cell>
          <cell r="BA5414" t="str">
            <v/>
          </cell>
          <cell r="BB5414" t="str">
            <v/>
          </cell>
          <cell r="BC5414" t="str">
            <v/>
          </cell>
        </row>
        <row r="5415">
          <cell r="AM5415" t="str">
            <v/>
          </cell>
          <cell r="AQ5415" t="str">
            <v/>
          </cell>
          <cell r="AT5415" t="str">
            <v/>
          </cell>
          <cell r="AW5415" t="str">
            <v/>
          </cell>
          <cell r="AZ5415" t="str">
            <v/>
          </cell>
          <cell r="BA5415" t="str">
            <v/>
          </cell>
          <cell r="BB5415" t="str">
            <v/>
          </cell>
          <cell r="BC5415" t="str">
            <v/>
          </cell>
        </row>
        <row r="5416">
          <cell r="AM5416" t="str">
            <v/>
          </cell>
          <cell r="AQ5416" t="str">
            <v/>
          </cell>
          <cell r="AT5416" t="str">
            <v/>
          </cell>
          <cell r="AW5416" t="str">
            <v/>
          </cell>
          <cell r="AZ5416" t="str">
            <v/>
          </cell>
          <cell r="BA5416" t="str">
            <v/>
          </cell>
          <cell r="BB5416" t="str">
            <v/>
          </cell>
          <cell r="BC5416" t="str">
            <v/>
          </cell>
        </row>
        <row r="5417">
          <cell r="AM5417" t="str">
            <v/>
          </cell>
          <cell r="AQ5417" t="str">
            <v/>
          </cell>
          <cell r="AT5417" t="str">
            <v/>
          </cell>
          <cell r="AW5417" t="str">
            <v/>
          </cell>
          <cell r="AZ5417" t="str">
            <v/>
          </cell>
          <cell r="BA5417" t="str">
            <v/>
          </cell>
          <cell r="BB5417" t="str">
            <v/>
          </cell>
          <cell r="BC5417" t="str">
            <v/>
          </cell>
        </row>
        <row r="5418">
          <cell r="AM5418" t="str">
            <v/>
          </cell>
          <cell r="AQ5418" t="str">
            <v/>
          </cell>
          <cell r="AT5418" t="str">
            <v/>
          </cell>
          <cell r="AW5418" t="str">
            <v/>
          </cell>
          <cell r="AZ5418" t="str">
            <v/>
          </cell>
          <cell r="BA5418" t="str">
            <v/>
          </cell>
          <cell r="BB5418" t="str">
            <v/>
          </cell>
          <cell r="BC5418" t="str">
            <v/>
          </cell>
        </row>
        <row r="5419">
          <cell r="AM5419" t="str">
            <v/>
          </cell>
          <cell r="AQ5419" t="str">
            <v/>
          </cell>
          <cell r="AT5419" t="str">
            <v/>
          </cell>
          <cell r="AW5419" t="str">
            <v/>
          </cell>
          <cell r="AZ5419" t="str">
            <v/>
          </cell>
          <cell r="BA5419" t="str">
            <v/>
          </cell>
          <cell r="BB5419" t="str">
            <v/>
          </cell>
          <cell r="BC5419" t="str">
            <v/>
          </cell>
        </row>
        <row r="5420">
          <cell r="AM5420">
            <v>260400</v>
          </cell>
          <cell r="AQ5420" t="str">
            <v/>
          </cell>
          <cell r="AT5420" t="str">
            <v>ПИР</v>
          </cell>
          <cell r="AW5420">
            <v>40633</v>
          </cell>
          <cell r="AZ5420" t="str">
            <v>3.2011</v>
          </cell>
          <cell r="BA5420" t="str">
            <v>3.2011</v>
          </cell>
          <cell r="BB5420" t="str">
            <v>4.2011</v>
          </cell>
          <cell r="BC5420" t="str">
            <v>1.2011</v>
          </cell>
        </row>
        <row r="5421">
          <cell r="AM5421" t="str">
            <v/>
          </cell>
          <cell r="AQ5421" t="str">
            <v/>
          </cell>
          <cell r="AT5421" t="str">
            <v/>
          </cell>
          <cell r="AW5421" t="str">
            <v/>
          </cell>
          <cell r="AZ5421" t="str">
            <v/>
          </cell>
          <cell r="BA5421" t="str">
            <v/>
          </cell>
          <cell r="BB5421" t="str">
            <v/>
          </cell>
          <cell r="BC5421" t="str">
            <v/>
          </cell>
        </row>
        <row r="5422">
          <cell r="AM5422" t="str">
            <v/>
          </cell>
          <cell r="AQ5422" t="str">
            <v/>
          </cell>
          <cell r="AT5422" t="str">
            <v/>
          </cell>
          <cell r="AW5422" t="str">
            <v/>
          </cell>
          <cell r="AZ5422" t="str">
            <v/>
          </cell>
          <cell r="BA5422" t="str">
            <v/>
          </cell>
          <cell r="BB5422" t="str">
            <v/>
          </cell>
          <cell r="BC5422" t="str">
            <v/>
          </cell>
        </row>
        <row r="5423">
          <cell r="AM5423" t="str">
            <v/>
          </cell>
          <cell r="AQ5423" t="str">
            <v/>
          </cell>
          <cell r="AT5423" t="str">
            <v/>
          </cell>
          <cell r="AW5423" t="str">
            <v/>
          </cell>
          <cell r="AZ5423" t="str">
            <v/>
          </cell>
          <cell r="BA5423" t="str">
            <v/>
          </cell>
          <cell r="BB5423" t="str">
            <v/>
          </cell>
          <cell r="BC5423" t="str">
            <v/>
          </cell>
        </row>
        <row r="5424">
          <cell r="AM5424">
            <v>2400000</v>
          </cell>
          <cell r="AQ5424" t="str">
            <v/>
          </cell>
          <cell r="AT5424" t="str">
            <v>ПИР</v>
          </cell>
          <cell r="AW5424">
            <v>40442</v>
          </cell>
          <cell r="AZ5424" t="str">
            <v>8.2010</v>
          </cell>
          <cell r="BA5424" t="str">
            <v>9.2010</v>
          </cell>
          <cell r="BB5424" t="str">
            <v/>
          </cell>
          <cell r="BC5424" t="str">
            <v>3.2010</v>
          </cell>
        </row>
        <row r="5425">
          <cell r="AM5425">
            <v>120900</v>
          </cell>
          <cell r="AQ5425" t="str">
            <v/>
          </cell>
          <cell r="AT5425" t="str">
            <v>ПИР</v>
          </cell>
          <cell r="AW5425">
            <v>40540</v>
          </cell>
          <cell r="AZ5425" t="str">
            <v>12.2010</v>
          </cell>
          <cell r="BA5425" t="str">
            <v>12.2010</v>
          </cell>
          <cell r="BB5425" t="str">
            <v/>
          </cell>
          <cell r="BC5425" t="str">
            <v>4.2010</v>
          </cell>
        </row>
        <row r="5426">
          <cell r="AM5426" t="str">
            <v/>
          </cell>
          <cell r="AQ5426" t="str">
            <v/>
          </cell>
          <cell r="AT5426" t="str">
            <v/>
          </cell>
          <cell r="AW5426" t="str">
            <v/>
          </cell>
          <cell r="AZ5426" t="str">
            <v/>
          </cell>
          <cell r="BA5426" t="str">
            <v/>
          </cell>
          <cell r="BB5426" t="str">
            <v/>
          </cell>
          <cell r="BC5426" t="str">
            <v/>
          </cell>
        </row>
        <row r="5427">
          <cell r="AM5427" t="str">
            <v/>
          </cell>
          <cell r="AQ5427" t="str">
            <v/>
          </cell>
          <cell r="AT5427" t="str">
            <v/>
          </cell>
          <cell r="AW5427" t="str">
            <v/>
          </cell>
          <cell r="AZ5427" t="str">
            <v/>
          </cell>
          <cell r="BA5427" t="str">
            <v/>
          </cell>
          <cell r="BB5427" t="str">
            <v/>
          </cell>
          <cell r="BC5427" t="str">
            <v/>
          </cell>
        </row>
        <row r="5428">
          <cell r="AM5428">
            <v>1827500</v>
          </cell>
          <cell r="AQ5428" t="str">
            <v/>
          </cell>
          <cell r="AT5428" t="str">
            <v>ПИР</v>
          </cell>
          <cell r="AW5428">
            <v>40624</v>
          </cell>
          <cell r="AZ5428" t="str">
            <v>3.2011</v>
          </cell>
          <cell r="BA5428" t="str">
            <v>3.2011</v>
          </cell>
          <cell r="BB5428" t="str">
            <v>4.2011</v>
          </cell>
          <cell r="BC5428" t="str">
            <v>1.2011</v>
          </cell>
        </row>
        <row r="5429">
          <cell r="AM5429">
            <v>1627500</v>
          </cell>
          <cell r="AQ5429" t="str">
            <v/>
          </cell>
          <cell r="AT5429" t="str">
            <v>ПИР</v>
          </cell>
          <cell r="AW5429">
            <v>40540</v>
          </cell>
          <cell r="AZ5429" t="str">
            <v>12.2010</v>
          </cell>
          <cell r="BA5429" t="str">
            <v>12.2010</v>
          </cell>
          <cell r="BB5429" t="str">
            <v/>
          </cell>
          <cell r="BC5429" t="str">
            <v>4.2010</v>
          </cell>
        </row>
        <row r="5430">
          <cell r="AM5430">
            <v>465000</v>
          </cell>
          <cell r="AQ5430" t="str">
            <v/>
          </cell>
          <cell r="AT5430" t="str">
            <v>ПИР</v>
          </cell>
          <cell r="AW5430">
            <v>40535</v>
          </cell>
          <cell r="AZ5430" t="str">
            <v>12.2010</v>
          </cell>
          <cell r="BA5430" t="str">
            <v>12.2010</v>
          </cell>
          <cell r="BB5430" t="str">
            <v/>
          </cell>
          <cell r="BC5430" t="str">
            <v>4.2010</v>
          </cell>
        </row>
        <row r="5431">
          <cell r="AM5431">
            <v>576600</v>
          </cell>
          <cell r="AQ5431" t="str">
            <v/>
          </cell>
          <cell r="AT5431" t="str">
            <v>ПИР</v>
          </cell>
          <cell r="AW5431">
            <v>40542</v>
          </cell>
          <cell r="AZ5431" t="str">
            <v>12.2010</v>
          </cell>
          <cell r="BA5431" t="str">
            <v>12.2010</v>
          </cell>
          <cell r="BB5431" t="str">
            <v/>
          </cell>
          <cell r="BC5431" t="str">
            <v>4.2010</v>
          </cell>
        </row>
        <row r="5432">
          <cell r="AM5432" t="str">
            <v/>
          </cell>
          <cell r="AQ5432" t="str">
            <v/>
          </cell>
          <cell r="AT5432" t="str">
            <v/>
          </cell>
          <cell r="AW5432" t="str">
            <v/>
          </cell>
          <cell r="AZ5432" t="str">
            <v/>
          </cell>
          <cell r="BA5432" t="str">
            <v/>
          </cell>
          <cell r="BB5432" t="str">
            <v/>
          </cell>
          <cell r="BC5432" t="str">
            <v/>
          </cell>
        </row>
        <row r="5433">
          <cell r="AM5433" t="str">
            <v/>
          </cell>
          <cell r="AQ5433" t="str">
            <v/>
          </cell>
          <cell r="AT5433" t="str">
            <v/>
          </cell>
          <cell r="AW5433" t="str">
            <v/>
          </cell>
          <cell r="AZ5433" t="str">
            <v/>
          </cell>
          <cell r="BA5433" t="str">
            <v/>
          </cell>
          <cell r="BB5433" t="str">
            <v/>
          </cell>
          <cell r="BC5433" t="str">
            <v/>
          </cell>
        </row>
        <row r="5434">
          <cell r="AM5434">
            <v>500000</v>
          </cell>
          <cell r="AQ5434" t="str">
            <v/>
          </cell>
          <cell r="AT5434" t="str">
            <v>ПИР</v>
          </cell>
          <cell r="AW5434">
            <v>40442</v>
          </cell>
          <cell r="AZ5434" t="str">
            <v>8.2010</v>
          </cell>
          <cell r="BA5434" t="str">
            <v>9.2010</v>
          </cell>
          <cell r="BB5434" t="str">
            <v/>
          </cell>
          <cell r="BC5434" t="str">
            <v>3.2010</v>
          </cell>
        </row>
        <row r="5435">
          <cell r="AM5435" t="str">
            <v/>
          </cell>
          <cell r="AQ5435" t="str">
            <v/>
          </cell>
          <cell r="AT5435" t="str">
            <v/>
          </cell>
          <cell r="AW5435" t="str">
            <v/>
          </cell>
          <cell r="AZ5435" t="str">
            <v/>
          </cell>
          <cell r="BA5435" t="str">
            <v/>
          </cell>
          <cell r="BB5435" t="str">
            <v/>
          </cell>
          <cell r="BC5435" t="str">
            <v/>
          </cell>
        </row>
        <row r="5436">
          <cell r="AM5436">
            <v>300000</v>
          </cell>
          <cell r="AQ5436" t="str">
            <v/>
          </cell>
          <cell r="AT5436" t="str">
            <v>ПИР</v>
          </cell>
          <cell r="AW5436">
            <v>40409</v>
          </cell>
          <cell r="AZ5436" t="str">
            <v>8.2010</v>
          </cell>
          <cell r="BA5436" t="str">
            <v>8.2010</v>
          </cell>
          <cell r="BB5436" t="str">
            <v/>
          </cell>
          <cell r="BC5436" t="str">
            <v>3.2010</v>
          </cell>
        </row>
        <row r="5437">
          <cell r="AM5437">
            <v>460000</v>
          </cell>
          <cell r="AQ5437" t="str">
            <v/>
          </cell>
          <cell r="AT5437" t="str">
            <v>ПИР</v>
          </cell>
          <cell r="AW5437">
            <v>40464</v>
          </cell>
          <cell r="AZ5437" t="str">
            <v>9.2010</v>
          </cell>
          <cell r="BA5437" t="str">
            <v>10.2010</v>
          </cell>
          <cell r="BB5437" t="str">
            <v/>
          </cell>
          <cell r="BC5437" t="str">
            <v>4.2010</v>
          </cell>
        </row>
        <row r="5438">
          <cell r="AM5438">
            <v>350000</v>
          </cell>
          <cell r="AQ5438" t="str">
            <v/>
          </cell>
          <cell r="AT5438" t="str">
            <v>ПИР</v>
          </cell>
          <cell r="AW5438">
            <v>40442</v>
          </cell>
          <cell r="AZ5438" t="str">
            <v>8.2010</v>
          </cell>
          <cell r="BA5438" t="str">
            <v>9.2010</v>
          </cell>
          <cell r="BB5438" t="str">
            <v/>
          </cell>
          <cell r="BC5438" t="str">
            <v>3.2010</v>
          </cell>
        </row>
        <row r="5439">
          <cell r="AM5439" t="str">
            <v/>
          </cell>
          <cell r="AQ5439" t="str">
            <v/>
          </cell>
          <cell r="AT5439" t="str">
            <v/>
          </cell>
          <cell r="AW5439" t="str">
            <v/>
          </cell>
          <cell r="AZ5439" t="str">
            <v/>
          </cell>
          <cell r="BA5439" t="str">
            <v/>
          </cell>
          <cell r="BB5439" t="str">
            <v/>
          </cell>
          <cell r="BC5439" t="str">
            <v/>
          </cell>
        </row>
        <row r="5440">
          <cell r="AM5440">
            <v>1595000</v>
          </cell>
          <cell r="AQ5440" t="str">
            <v/>
          </cell>
          <cell r="AT5440" t="str">
            <v>ПИР</v>
          </cell>
          <cell r="AW5440">
            <v>40591</v>
          </cell>
          <cell r="AZ5440" t="str">
            <v>2.2011</v>
          </cell>
          <cell r="BA5440" t="str">
            <v>2.2011</v>
          </cell>
          <cell r="BB5440" t="str">
            <v>3.2011</v>
          </cell>
          <cell r="BC5440" t="str">
            <v>1.2011</v>
          </cell>
        </row>
        <row r="5441">
          <cell r="AM5441">
            <v>1595000</v>
          </cell>
          <cell r="AQ5441" t="str">
            <v/>
          </cell>
          <cell r="AT5441" t="str">
            <v>ПИР</v>
          </cell>
          <cell r="AW5441">
            <v>40591</v>
          </cell>
          <cell r="AZ5441" t="str">
            <v>2.2011</v>
          </cell>
          <cell r="BA5441" t="str">
            <v>2.2011</v>
          </cell>
          <cell r="BB5441" t="str">
            <v>3.2011</v>
          </cell>
          <cell r="BC5441" t="str">
            <v>1.2011</v>
          </cell>
        </row>
        <row r="5442">
          <cell r="AM5442">
            <v>232500</v>
          </cell>
          <cell r="AQ5442" t="str">
            <v/>
          </cell>
          <cell r="AT5442" t="str">
            <v>ПИР</v>
          </cell>
          <cell r="AW5442">
            <v>40520</v>
          </cell>
          <cell r="AZ5442" t="str">
            <v>11.2010</v>
          </cell>
          <cell r="BA5442" t="str">
            <v>12.2010</v>
          </cell>
          <cell r="BB5442" t="str">
            <v/>
          </cell>
          <cell r="BC5442" t="str">
            <v>4.2010</v>
          </cell>
        </row>
        <row r="5443">
          <cell r="AM5443" t="str">
            <v/>
          </cell>
          <cell r="AQ5443" t="str">
            <v/>
          </cell>
          <cell r="AT5443" t="str">
            <v/>
          </cell>
          <cell r="AW5443" t="str">
            <v/>
          </cell>
          <cell r="AZ5443" t="str">
            <v/>
          </cell>
          <cell r="BA5443" t="str">
            <v/>
          </cell>
          <cell r="BB5443" t="str">
            <v/>
          </cell>
          <cell r="BC5443" t="str">
            <v/>
          </cell>
        </row>
        <row r="5444">
          <cell r="AM5444">
            <v>604500</v>
          </cell>
          <cell r="AQ5444" t="str">
            <v/>
          </cell>
          <cell r="AT5444" t="str">
            <v>ПИР</v>
          </cell>
          <cell r="AW5444">
            <v>40616</v>
          </cell>
          <cell r="AZ5444" t="str">
            <v>3.2011</v>
          </cell>
          <cell r="BA5444" t="str">
            <v>3.2011</v>
          </cell>
          <cell r="BB5444" t="str">
            <v>3.2011</v>
          </cell>
          <cell r="BC5444" t="str">
            <v>1.2011</v>
          </cell>
        </row>
        <row r="5445">
          <cell r="AM5445" t="str">
            <v/>
          </cell>
          <cell r="AQ5445" t="str">
            <v/>
          </cell>
          <cell r="AT5445" t="str">
            <v/>
          </cell>
          <cell r="AW5445" t="str">
            <v/>
          </cell>
          <cell r="AZ5445" t="str">
            <v/>
          </cell>
          <cell r="BA5445" t="str">
            <v/>
          </cell>
          <cell r="BB5445" t="str">
            <v/>
          </cell>
          <cell r="BC5445" t="str">
            <v/>
          </cell>
        </row>
        <row r="5446">
          <cell r="AM5446">
            <v>120900</v>
          </cell>
          <cell r="AQ5446" t="str">
            <v/>
          </cell>
          <cell r="AT5446" t="str">
            <v>ПИР</v>
          </cell>
          <cell r="AW5446">
            <v>40540</v>
          </cell>
          <cell r="AZ5446" t="str">
            <v>12.2010</v>
          </cell>
          <cell r="BA5446" t="str">
            <v>12.2010</v>
          </cell>
          <cell r="BB5446" t="str">
            <v/>
          </cell>
          <cell r="BC5446" t="str">
            <v>4.2010</v>
          </cell>
        </row>
        <row r="5447">
          <cell r="AM5447">
            <v>576600</v>
          </cell>
          <cell r="AQ5447" t="str">
            <v/>
          </cell>
          <cell r="AT5447" t="str">
            <v>ПИР</v>
          </cell>
          <cell r="AW5447">
            <v>40624</v>
          </cell>
          <cell r="AZ5447" t="str">
            <v>3.2011</v>
          </cell>
          <cell r="BA5447" t="str">
            <v>3.2011</v>
          </cell>
          <cell r="BB5447" t="str">
            <v>4.2011</v>
          </cell>
          <cell r="BC5447" t="str">
            <v>1.2011</v>
          </cell>
        </row>
        <row r="5448">
          <cell r="AM5448">
            <v>260400</v>
          </cell>
          <cell r="AQ5448" t="str">
            <v/>
          </cell>
          <cell r="AT5448" t="str">
            <v>ПИР</v>
          </cell>
          <cell r="AW5448">
            <v>40624</v>
          </cell>
          <cell r="AZ5448" t="str">
            <v>3.2011</v>
          </cell>
          <cell r="BA5448" t="str">
            <v>3.2011</v>
          </cell>
          <cell r="BB5448" t="str">
            <v>4.2011</v>
          </cell>
          <cell r="BC5448" t="str">
            <v>1.2011</v>
          </cell>
        </row>
        <row r="5449">
          <cell r="AM5449">
            <v>120900</v>
          </cell>
          <cell r="AQ5449" t="str">
            <v/>
          </cell>
          <cell r="AT5449" t="str">
            <v>ПИР</v>
          </cell>
          <cell r="AW5449">
            <v>40540</v>
          </cell>
          <cell r="AZ5449" t="str">
            <v>12.2010</v>
          </cell>
          <cell r="BA5449" t="str">
            <v>12.2010</v>
          </cell>
          <cell r="BB5449" t="str">
            <v/>
          </cell>
          <cell r="BC5449" t="str">
            <v>4.2010</v>
          </cell>
        </row>
        <row r="5450">
          <cell r="AM5450" t="str">
            <v/>
          </cell>
          <cell r="AQ5450" t="str">
            <v/>
          </cell>
          <cell r="AT5450" t="str">
            <v/>
          </cell>
          <cell r="AW5450" t="str">
            <v/>
          </cell>
          <cell r="AZ5450" t="str">
            <v/>
          </cell>
          <cell r="BA5450" t="str">
            <v/>
          </cell>
          <cell r="BB5450" t="str">
            <v/>
          </cell>
          <cell r="BC5450" t="str">
            <v/>
          </cell>
        </row>
        <row r="5451">
          <cell r="AM5451">
            <v>446400</v>
          </cell>
          <cell r="AQ5451" t="str">
            <v/>
          </cell>
          <cell r="AT5451" t="str">
            <v>ПИР</v>
          </cell>
          <cell r="AW5451">
            <v>40633</v>
          </cell>
          <cell r="AZ5451" t="str">
            <v>3.2011</v>
          </cell>
          <cell r="BA5451" t="str">
            <v>3.2011</v>
          </cell>
          <cell r="BB5451" t="str">
            <v>4.2011</v>
          </cell>
          <cell r="BC5451" t="str">
            <v>1.2011</v>
          </cell>
        </row>
        <row r="5452">
          <cell r="AM5452">
            <v>120900</v>
          </cell>
          <cell r="AQ5452" t="str">
            <v/>
          </cell>
          <cell r="AT5452" t="str">
            <v>ПИР</v>
          </cell>
          <cell r="AW5452">
            <v>40624</v>
          </cell>
          <cell r="AZ5452" t="str">
            <v>3.2011</v>
          </cell>
          <cell r="BA5452" t="str">
            <v>3.2011</v>
          </cell>
          <cell r="BB5452" t="str">
            <v>4.2011</v>
          </cell>
          <cell r="BC5452" t="str">
            <v>1.2011</v>
          </cell>
        </row>
        <row r="5453">
          <cell r="AM5453">
            <v>186000</v>
          </cell>
          <cell r="AQ5453" t="str">
            <v/>
          </cell>
          <cell r="AT5453" t="str">
            <v>ПИР</v>
          </cell>
          <cell r="AW5453">
            <v>40633</v>
          </cell>
          <cell r="AZ5453" t="str">
            <v>3.2011</v>
          </cell>
          <cell r="BA5453" t="str">
            <v>3.2011</v>
          </cell>
          <cell r="BB5453" t="str">
            <v>4.2011</v>
          </cell>
          <cell r="BC5453" t="str">
            <v>1.2011</v>
          </cell>
        </row>
        <row r="5454">
          <cell r="AM5454">
            <v>93000</v>
          </cell>
          <cell r="AQ5454" t="str">
            <v/>
          </cell>
          <cell r="AT5454" t="str">
            <v>ПИР</v>
          </cell>
          <cell r="AW5454">
            <v>40633</v>
          </cell>
          <cell r="AZ5454" t="str">
            <v>3.2011</v>
          </cell>
          <cell r="BA5454" t="str">
            <v>3.2011</v>
          </cell>
          <cell r="BB5454" t="str">
            <v>4.2011</v>
          </cell>
          <cell r="BC5454" t="str">
            <v>1.2011</v>
          </cell>
        </row>
        <row r="5455">
          <cell r="AM5455">
            <v>46500</v>
          </cell>
          <cell r="AQ5455" t="str">
            <v/>
          </cell>
          <cell r="AT5455" t="str">
            <v>ПИР</v>
          </cell>
          <cell r="AW5455">
            <v>40655</v>
          </cell>
          <cell r="AZ5455" t="str">
            <v>4.2011</v>
          </cell>
          <cell r="BA5455" t="str">
            <v>4.2011</v>
          </cell>
          <cell r="BB5455" t="str">
            <v>5.2011</v>
          </cell>
          <cell r="BC5455" t="str">
            <v>2.2011</v>
          </cell>
        </row>
        <row r="5456">
          <cell r="AM5456" t="str">
            <v/>
          </cell>
          <cell r="AQ5456" t="str">
            <v/>
          </cell>
          <cell r="AT5456" t="str">
            <v/>
          </cell>
          <cell r="AW5456" t="str">
            <v/>
          </cell>
          <cell r="AZ5456" t="str">
            <v/>
          </cell>
          <cell r="BA5456" t="str">
            <v/>
          </cell>
          <cell r="BB5456" t="str">
            <v/>
          </cell>
          <cell r="BC5456" t="str">
            <v/>
          </cell>
        </row>
        <row r="5457">
          <cell r="AM5457">
            <v>260400</v>
          </cell>
          <cell r="AQ5457" t="str">
            <v/>
          </cell>
          <cell r="AT5457" t="str">
            <v>ПИР</v>
          </cell>
          <cell r="AW5457">
            <v>40616</v>
          </cell>
          <cell r="AZ5457" t="str">
            <v>3.2011</v>
          </cell>
          <cell r="BA5457" t="str">
            <v>3.2011</v>
          </cell>
          <cell r="BB5457" t="str">
            <v>3.2011</v>
          </cell>
          <cell r="BC5457" t="str">
            <v>1.2011</v>
          </cell>
        </row>
        <row r="5458">
          <cell r="AM5458">
            <v>260400</v>
          </cell>
          <cell r="AQ5458" t="str">
            <v/>
          </cell>
          <cell r="AT5458" t="str">
            <v>ПИР</v>
          </cell>
          <cell r="AW5458">
            <v>40616</v>
          </cell>
          <cell r="AZ5458" t="str">
            <v>3.2011</v>
          </cell>
          <cell r="BA5458" t="str">
            <v>3.2011</v>
          </cell>
          <cell r="BB5458" t="str">
            <v>3.2011</v>
          </cell>
          <cell r="BC5458" t="str">
            <v>1.2011</v>
          </cell>
        </row>
        <row r="5459">
          <cell r="AM5459">
            <v>260400</v>
          </cell>
          <cell r="AQ5459" t="str">
            <v/>
          </cell>
          <cell r="AT5459" t="str">
            <v>ПИР</v>
          </cell>
          <cell r="AW5459">
            <v>40616</v>
          </cell>
          <cell r="AZ5459" t="str">
            <v>3.2011</v>
          </cell>
          <cell r="BA5459" t="str">
            <v>3.2011</v>
          </cell>
          <cell r="BB5459" t="str">
            <v>3.2011</v>
          </cell>
          <cell r="BC5459" t="str">
            <v>1.2011</v>
          </cell>
        </row>
        <row r="5460">
          <cell r="AM5460" t="str">
            <v/>
          </cell>
          <cell r="AQ5460" t="str">
            <v/>
          </cell>
          <cell r="AT5460" t="str">
            <v/>
          </cell>
          <cell r="AW5460" t="str">
            <v/>
          </cell>
          <cell r="AZ5460" t="str">
            <v/>
          </cell>
          <cell r="BA5460" t="str">
            <v/>
          </cell>
          <cell r="BB5460" t="str">
            <v/>
          </cell>
          <cell r="BC5460" t="str">
            <v/>
          </cell>
        </row>
        <row r="5461">
          <cell r="AM5461" t="str">
            <v/>
          </cell>
          <cell r="AQ5461" t="str">
            <v/>
          </cell>
          <cell r="AT5461" t="str">
            <v/>
          </cell>
          <cell r="AW5461" t="str">
            <v/>
          </cell>
          <cell r="AZ5461" t="str">
            <v/>
          </cell>
          <cell r="BA5461" t="str">
            <v/>
          </cell>
          <cell r="BB5461" t="str">
            <v/>
          </cell>
          <cell r="BC5461" t="str">
            <v/>
          </cell>
        </row>
        <row r="5462">
          <cell r="AM5462" t="str">
            <v/>
          </cell>
          <cell r="AQ5462" t="str">
            <v/>
          </cell>
          <cell r="AT5462" t="str">
            <v/>
          </cell>
          <cell r="AW5462" t="str">
            <v/>
          </cell>
          <cell r="AZ5462" t="str">
            <v/>
          </cell>
          <cell r="BA5462" t="str">
            <v/>
          </cell>
          <cell r="BB5462" t="str">
            <v/>
          </cell>
          <cell r="BC5462" t="str">
            <v/>
          </cell>
        </row>
        <row r="5463">
          <cell r="AM5463">
            <v>446400</v>
          </cell>
          <cell r="AQ5463" t="str">
            <v/>
          </cell>
          <cell r="AT5463" t="str">
            <v>ПИР</v>
          </cell>
          <cell r="AW5463">
            <v>40661</v>
          </cell>
          <cell r="AZ5463" t="str">
            <v>4.2011</v>
          </cell>
          <cell r="BA5463" t="str">
            <v>4.2011</v>
          </cell>
          <cell r="BB5463" t="str">
            <v>5.2011</v>
          </cell>
          <cell r="BC5463" t="str">
            <v>2.2011</v>
          </cell>
        </row>
        <row r="5464">
          <cell r="AM5464" t="str">
            <v/>
          </cell>
          <cell r="AQ5464" t="str">
            <v/>
          </cell>
          <cell r="AT5464" t="str">
            <v/>
          </cell>
          <cell r="AW5464" t="str">
            <v/>
          </cell>
          <cell r="AZ5464" t="str">
            <v/>
          </cell>
          <cell r="BA5464" t="str">
            <v/>
          </cell>
          <cell r="BB5464" t="str">
            <v/>
          </cell>
          <cell r="BC5464" t="str">
            <v/>
          </cell>
        </row>
        <row r="5465">
          <cell r="AM5465" t="str">
            <v/>
          </cell>
          <cell r="AQ5465" t="str">
            <v/>
          </cell>
          <cell r="AT5465" t="str">
            <v/>
          </cell>
          <cell r="AW5465" t="str">
            <v/>
          </cell>
          <cell r="AZ5465" t="str">
            <v/>
          </cell>
          <cell r="BA5465" t="str">
            <v/>
          </cell>
          <cell r="BB5465" t="str">
            <v/>
          </cell>
          <cell r="BC5465" t="str">
            <v/>
          </cell>
        </row>
        <row r="5466">
          <cell r="AM5466">
            <v>480000</v>
          </cell>
          <cell r="AQ5466" t="str">
            <v/>
          </cell>
          <cell r="AT5466" t="str">
            <v>ПИР</v>
          </cell>
          <cell r="AW5466">
            <v>40442</v>
          </cell>
          <cell r="AZ5466" t="str">
            <v>8.2010</v>
          </cell>
          <cell r="BA5466" t="str">
            <v>9.2010</v>
          </cell>
          <cell r="BB5466" t="str">
            <v/>
          </cell>
          <cell r="BC5466" t="str">
            <v>3.2010</v>
          </cell>
        </row>
        <row r="5467">
          <cell r="AM5467">
            <v>150000</v>
          </cell>
          <cell r="AQ5467" t="str">
            <v/>
          </cell>
          <cell r="AT5467" t="str">
            <v>ПИР</v>
          </cell>
          <cell r="AW5467">
            <v>40409</v>
          </cell>
          <cell r="AZ5467" t="str">
            <v>8.2010</v>
          </cell>
          <cell r="BA5467" t="str">
            <v>8.2010</v>
          </cell>
          <cell r="BB5467" t="str">
            <v/>
          </cell>
          <cell r="BC5467" t="str">
            <v>3.2010</v>
          </cell>
        </row>
        <row r="5468">
          <cell r="AM5468" t="str">
            <v/>
          </cell>
          <cell r="AQ5468" t="str">
            <v/>
          </cell>
          <cell r="AT5468" t="str">
            <v/>
          </cell>
          <cell r="AW5468" t="str">
            <v/>
          </cell>
          <cell r="AZ5468" t="str">
            <v/>
          </cell>
          <cell r="BA5468" t="str">
            <v/>
          </cell>
          <cell r="BB5468" t="str">
            <v/>
          </cell>
          <cell r="BC5468" t="str">
            <v/>
          </cell>
        </row>
        <row r="5469">
          <cell r="AM5469" t="str">
            <v/>
          </cell>
          <cell r="AQ5469" t="str">
            <v/>
          </cell>
          <cell r="AT5469" t="str">
            <v/>
          </cell>
          <cell r="AW5469" t="str">
            <v/>
          </cell>
          <cell r="AZ5469" t="str">
            <v/>
          </cell>
          <cell r="BA5469" t="str">
            <v/>
          </cell>
          <cell r="BB5469" t="str">
            <v/>
          </cell>
          <cell r="BC5469" t="str">
            <v/>
          </cell>
        </row>
        <row r="5470">
          <cell r="AM5470">
            <v>50000</v>
          </cell>
          <cell r="AQ5470" t="str">
            <v/>
          </cell>
          <cell r="AT5470" t="str">
            <v>ПИР</v>
          </cell>
          <cell r="AW5470">
            <v>40442</v>
          </cell>
          <cell r="AZ5470" t="str">
            <v>8.2010</v>
          </cell>
          <cell r="BA5470" t="str">
            <v>9.2010</v>
          </cell>
          <cell r="BB5470" t="str">
            <v/>
          </cell>
          <cell r="BC5470" t="str">
            <v>3.2010</v>
          </cell>
        </row>
        <row r="5471">
          <cell r="AM5471">
            <v>93000</v>
          </cell>
          <cell r="AQ5471" t="str">
            <v/>
          </cell>
          <cell r="AT5471" t="str">
            <v>ПИР</v>
          </cell>
          <cell r="AW5471">
            <v>40520</v>
          </cell>
          <cell r="AZ5471" t="str">
            <v>11.2010</v>
          </cell>
          <cell r="BA5471" t="str">
            <v>12.2010</v>
          </cell>
          <cell r="BB5471" t="str">
            <v/>
          </cell>
          <cell r="BC5471" t="str">
            <v>4.2010</v>
          </cell>
        </row>
        <row r="5472">
          <cell r="AM5472">
            <v>520800</v>
          </cell>
          <cell r="AQ5472" t="str">
            <v/>
          </cell>
          <cell r="AT5472" t="str">
            <v>ПИР</v>
          </cell>
          <cell r="AW5472">
            <v>40616</v>
          </cell>
          <cell r="AZ5472" t="str">
            <v>3.2011</v>
          </cell>
          <cell r="BA5472" t="str">
            <v>3.2011</v>
          </cell>
          <cell r="BB5472" t="str">
            <v>3.2011</v>
          </cell>
          <cell r="BC5472" t="str">
            <v>1.2011</v>
          </cell>
        </row>
        <row r="5473">
          <cell r="AM5473" t="str">
            <v/>
          </cell>
          <cell r="AQ5473" t="str">
            <v/>
          </cell>
          <cell r="AT5473" t="str">
            <v/>
          </cell>
          <cell r="AW5473" t="str">
            <v/>
          </cell>
          <cell r="AZ5473" t="str">
            <v/>
          </cell>
          <cell r="BA5473" t="str">
            <v/>
          </cell>
          <cell r="BB5473" t="str">
            <v/>
          </cell>
          <cell r="BC5473" t="str">
            <v/>
          </cell>
        </row>
        <row r="5474">
          <cell r="AM5474">
            <v>260400</v>
          </cell>
          <cell r="AQ5474" t="str">
            <v/>
          </cell>
          <cell r="AT5474" t="str">
            <v>ПИР</v>
          </cell>
          <cell r="AW5474">
            <v>40633</v>
          </cell>
          <cell r="AZ5474" t="str">
            <v>3.2011</v>
          </cell>
          <cell r="BA5474" t="str">
            <v>3.2011</v>
          </cell>
          <cell r="BB5474" t="str">
            <v>4.2011</v>
          </cell>
          <cell r="BC5474" t="str">
            <v>1.2011</v>
          </cell>
        </row>
        <row r="5475">
          <cell r="AM5475">
            <v>260400</v>
          </cell>
          <cell r="AQ5475" t="str">
            <v/>
          </cell>
          <cell r="AT5475" t="str">
            <v>ПИР</v>
          </cell>
          <cell r="AW5475">
            <v>40535</v>
          </cell>
          <cell r="AZ5475" t="str">
            <v>12.2010</v>
          </cell>
          <cell r="BA5475" t="str">
            <v>12.2010</v>
          </cell>
          <cell r="BB5475" t="str">
            <v/>
          </cell>
          <cell r="BC5475" t="str">
            <v>4.2010</v>
          </cell>
        </row>
        <row r="5476">
          <cell r="AM5476" t="str">
            <v/>
          </cell>
          <cell r="AQ5476" t="str">
            <v/>
          </cell>
          <cell r="AT5476" t="str">
            <v/>
          </cell>
          <cell r="AW5476" t="str">
            <v/>
          </cell>
          <cell r="AZ5476" t="str">
            <v/>
          </cell>
          <cell r="BA5476" t="str">
            <v/>
          </cell>
          <cell r="BB5476" t="str">
            <v/>
          </cell>
          <cell r="BC5476" t="str">
            <v/>
          </cell>
        </row>
        <row r="5477">
          <cell r="AM5477" t="str">
            <v/>
          </cell>
          <cell r="AQ5477" t="str">
            <v/>
          </cell>
          <cell r="AT5477" t="str">
            <v/>
          </cell>
          <cell r="AW5477" t="str">
            <v/>
          </cell>
          <cell r="AZ5477" t="str">
            <v/>
          </cell>
          <cell r="BA5477" t="str">
            <v/>
          </cell>
          <cell r="BB5477" t="str">
            <v/>
          </cell>
          <cell r="BC5477" t="str">
            <v/>
          </cell>
        </row>
        <row r="5478">
          <cell r="AM5478">
            <v>375000</v>
          </cell>
          <cell r="AQ5478" t="str">
            <v/>
          </cell>
          <cell r="AT5478" t="str">
            <v>ПИР</v>
          </cell>
          <cell r="AW5478">
            <v>40442</v>
          </cell>
          <cell r="AZ5478" t="str">
            <v>8.2010</v>
          </cell>
          <cell r="BA5478" t="str">
            <v>9.2010</v>
          </cell>
          <cell r="BB5478" t="str">
            <v/>
          </cell>
          <cell r="BC5478" t="str">
            <v>3.2010</v>
          </cell>
        </row>
        <row r="5479">
          <cell r="AM5479">
            <v>598000</v>
          </cell>
          <cell r="AQ5479" t="str">
            <v/>
          </cell>
          <cell r="AT5479" t="str">
            <v>ПИР</v>
          </cell>
          <cell r="AW5479">
            <v>40520</v>
          </cell>
          <cell r="AZ5479" t="str">
            <v>11.2010</v>
          </cell>
          <cell r="BA5479" t="str">
            <v>12.2010</v>
          </cell>
          <cell r="BB5479" t="str">
            <v/>
          </cell>
          <cell r="BC5479" t="str">
            <v>4.2010</v>
          </cell>
        </row>
        <row r="5480">
          <cell r="AM5480">
            <v>345000</v>
          </cell>
          <cell r="AQ5480" t="str">
            <v/>
          </cell>
          <cell r="AT5480" t="str">
            <v>ПИР</v>
          </cell>
          <cell r="AW5480">
            <v>40540</v>
          </cell>
          <cell r="AZ5480" t="str">
            <v>12.2010</v>
          </cell>
          <cell r="BA5480" t="str">
            <v>12.2010</v>
          </cell>
          <cell r="BB5480" t="str">
            <v/>
          </cell>
          <cell r="BC5480" t="str">
            <v>4.2010</v>
          </cell>
        </row>
        <row r="5481">
          <cell r="AM5481">
            <v>441600</v>
          </cell>
          <cell r="AQ5481" t="str">
            <v/>
          </cell>
          <cell r="AT5481" t="str">
            <v>ПИР</v>
          </cell>
          <cell r="AW5481">
            <v>40540</v>
          </cell>
          <cell r="AZ5481" t="str">
            <v>12.2010</v>
          </cell>
          <cell r="BA5481" t="str">
            <v>12.2010</v>
          </cell>
          <cell r="BB5481" t="str">
            <v/>
          </cell>
          <cell r="BC5481" t="str">
            <v>4.2010</v>
          </cell>
        </row>
        <row r="5482">
          <cell r="AM5482" t="str">
            <v/>
          </cell>
          <cell r="AQ5482" t="str">
            <v/>
          </cell>
          <cell r="AT5482" t="str">
            <v/>
          </cell>
          <cell r="AW5482" t="str">
            <v/>
          </cell>
          <cell r="AZ5482" t="str">
            <v/>
          </cell>
          <cell r="BA5482" t="str">
            <v/>
          </cell>
          <cell r="BB5482" t="str">
            <v/>
          </cell>
          <cell r="BC5482" t="str">
            <v/>
          </cell>
        </row>
        <row r="5483">
          <cell r="AM5483">
            <v>395600</v>
          </cell>
          <cell r="AQ5483" t="str">
            <v/>
          </cell>
          <cell r="AT5483" t="str">
            <v>ПИР</v>
          </cell>
          <cell r="AW5483">
            <v>40624</v>
          </cell>
          <cell r="AZ5483" t="str">
            <v>3.2011</v>
          </cell>
          <cell r="BA5483" t="str">
            <v>3.2011</v>
          </cell>
          <cell r="BB5483" t="str">
            <v>4.2011</v>
          </cell>
          <cell r="BC5483" t="str">
            <v>1.2011</v>
          </cell>
        </row>
        <row r="5484">
          <cell r="AM5484">
            <v>368000</v>
          </cell>
          <cell r="AQ5484" t="str">
            <v/>
          </cell>
          <cell r="AT5484" t="str">
            <v>ПИР</v>
          </cell>
          <cell r="AW5484">
            <v>40591</v>
          </cell>
          <cell r="AZ5484" t="str">
            <v>2.2011</v>
          </cell>
          <cell r="BA5484" t="str">
            <v>2.2011</v>
          </cell>
          <cell r="BB5484" t="str">
            <v>3.2011</v>
          </cell>
          <cell r="BC5484" t="str">
            <v>1.2011</v>
          </cell>
        </row>
        <row r="5485">
          <cell r="AM5485">
            <v>230000</v>
          </cell>
          <cell r="AQ5485" t="str">
            <v/>
          </cell>
          <cell r="AT5485" t="str">
            <v>ПИР</v>
          </cell>
          <cell r="AW5485">
            <v>40616</v>
          </cell>
          <cell r="AZ5485" t="str">
            <v>3.2011</v>
          </cell>
          <cell r="BA5485" t="str">
            <v>3.2011</v>
          </cell>
          <cell r="BB5485" t="str">
            <v>3.2011</v>
          </cell>
          <cell r="BC5485" t="str">
            <v>1.2011</v>
          </cell>
        </row>
        <row r="5486">
          <cell r="AM5486" t="str">
            <v/>
          </cell>
          <cell r="AQ5486" t="str">
            <v/>
          </cell>
          <cell r="AT5486" t="str">
            <v/>
          </cell>
          <cell r="AW5486" t="str">
            <v/>
          </cell>
          <cell r="AZ5486" t="str">
            <v/>
          </cell>
          <cell r="BA5486" t="str">
            <v/>
          </cell>
          <cell r="BB5486" t="str">
            <v/>
          </cell>
          <cell r="BC5486" t="str">
            <v/>
          </cell>
        </row>
        <row r="5487">
          <cell r="AM5487" t="str">
            <v/>
          </cell>
          <cell r="AQ5487" t="str">
            <v/>
          </cell>
          <cell r="AT5487" t="str">
            <v/>
          </cell>
          <cell r="AW5487" t="str">
            <v/>
          </cell>
          <cell r="AZ5487" t="str">
            <v/>
          </cell>
          <cell r="BA5487" t="str">
            <v/>
          </cell>
          <cell r="BB5487" t="str">
            <v/>
          </cell>
          <cell r="BC5487" t="str">
            <v/>
          </cell>
        </row>
        <row r="5488">
          <cell r="AM5488">
            <v>400000</v>
          </cell>
          <cell r="AQ5488" t="str">
            <v/>
          </cell>
          <cell r="AT5488" t="str">
            <v>ПИР</v>
          </cell>
          <cell r="AW5488">
            <v>40409</v>
          </cell>
          <cell r="AZ5488" t="str">
            <v>8.2010</v>
          </cell>
          <cell r="BA5488" t="str">
            <v>8.2010</v>
          </cell>
          <cell r="BB5488" t="str">
            <v/>
          </cell>
          <cell r="BC5488" t="str">
            <v>3.2010</v>
          </cell>
        </row>
        <row r="5489">
          <cell r="AM5489">
            <v>257600</v>
          </cell>
          <cell r="AQ5489" t="str">
            <v/>
          </cell>
          <cell r="AT5489" t="str">
            <v>ПИР</v>
          </cell>
          <cell r="AW5489">
            <v>40541</v>
          </cell>
          <cell r="AZ5489" t="str">
            <v>12.2010</v>
          </cell>
          <cell r="BA5489" t="str">
            <v>12.2010</v>
          </cell>
          <cell r="BB5489" t="str">
            <v/>
          </cell>
          <cell r="BC5489" t="str">
            <v>4.2010</v>
          </cell>
        </row>
        <row r="5490">
          <cell r="AM5490">
            <v>257600</v>
          </cell>
          <cell r="AQ5490" t="str">
            <v/>
          </cell>
          <cell r="AT5490" t="str">
            <v>ПИР</v>
          </cell>
          <cell r="AW5490">
            <v>40540</v>
          </cell>
          <cell r="AZ5490" t="str">
            <v>12.2010</v>
          </cell>
          <cell r="BA5490" t="str">
            <v>12.2010</v>
          </cell>
          <cell r="BB5490" t="str">
            <v/>
          </cell>
          <cell r="BC5490" t="str">
            <v>4.2010</v>
          </cell>
        </row>
        <row r="5491">
          <cell r="AM5491" t="str">
            <v/>
          </cell>
          <cell r="AQ5491" t="str">
            <v/>
          </cell>
          <cell r="AT5491" t="str">
            <v/>
          </cell>
          <cell r="AW5491" t="str">
            <v/>
          </cell>
          <cell r="AZ5491" t="str">
            <v/>
          </cell>
          <cell r="BA5491" t="str">
            <v/>
          </cell>
          <cell r="BB5491" t="str">
            <v/>
          </cell>
          <cell r="BC5491" t="str">
            <v/>
          </cell>
        </row>
        <row r="5492">
          <cell r="AM5492">
            <v>478400</v>
          </cell>
          <cell r="AQ5492" t="str">
            <v/>
          </cell>
          <cell r="AT5492" t="str">
            <v>ПИР</v>
          </cell>
          <cell r="AW5492">
            <v>40480</v>
          </cell>
          <cell r="AZ5492" t="str">
            <v>10.2010</v>
          </cell>
          <cell r="BA5492" t="str">
            <v>10.2010</v>
          </cell>
          <cell r="BB5492" t="str">
            <v/>
          </cell>
          <cell r="BC5492" t="str">
            <v>4.2010</v>
          </cell>
        </row>
        <row r="5493">
          <cell r="AM5493" t="str">
            <v/>
          </cell>
          <cell r="AQ5493" t="str">
            <v/>
          </cell>
          <cell r="AT5493" t="str">
            <v/>
          </cell>
          <cell r="AW5493" t="str">
            <v/>
          </cell>
          <cell r="AZ5493" t="str">
            <v/>
          </cell>
          <cell r="BA5493" t="str">
            <v/>
          </cell>
          <cell r="BB5493" t="str">
            <v/>
          </cell>
          <cell r="BC5493" t="str">
            <v/>
          </cell>
        </row>
        <row r="5494">
          <cell r="AM5494">
            <v>900000</v>
          </cell>
          <cell r="AQ5494" t="str">
            <v/>
          </cell>
          <cell r="AT5494" t="str">
            <v>ПИР</v>
          </cell>
          <cell r="AW5494">
            <v>40409</v>
          </cell>
          <cell r="AZ5494" t="str">
            <v>8.2010</v>
          </cell>
          <cell r="BA5494" t="str">
            <v>8.2010</v>
          </cell>
          <cell r="BB5494" t="str">
            <v/>
          </cell>
          <cell r="BC5494" t="str">
            <v>3.2010</v>
          </cell>
        </row>
        <row r="5495">
          <cell r="AM5495">
            <v>345000</v>
          </cell>
          <cell r="AQ5495" t="str">
            <v/>
          </cell>
          <cell r="AT5495" t="str">
            <v>ПИР</v>
          </cell>
          <cell r="AW5495">
            <v>40464</v>
          </cell>
          <cell r="AZ5495" t="str">
            <v>9.2010</v>
          </cell>
          <cell r="BA5495" t="str">
            <v>10.2010</v>
          </cell>
          <cell r="BB5495" t="str">
            <v/>
          </cell>
          <cell r="BC5495" t="str">
            <v>4.2010</v>
          </cell>
        </row>
        <row r="5496">
          <cell r="AM5496" t="str">
            <v/>
          </cell>
          <cell r="AQ5496" t="str">
            <v/>
          </cell>
          <cell r="AT5496" t="str">
            <v/>
          </cell>
          <cell r="AW5496" t="str">
            <v/>
          </cell>
          <cell r="AZ5496" t="str">
            <v/>
          </cell>
          <cell r="BA5496" t="str">
            <v/>
          </cell>
          <cell r="BB5496" t="str">
            <v/>
          </cell>
          <cell r="BC5496" t="str">
            <v/>
          </cell>
        </row>
        <row r="5497">
          <cell r="AM5497">
            <v>119600</v>
          </cell>
          <cell r="AQ5497" t="str">
            <v/>
          </cell>
          <cell r="AT5497" t="str">
            <v>ПИР</v>
          </cell>
          <cell r="AW5497">
            <v>40541</v>
          </cell>
          <cell r="AZ5497" t="str">
            <v>12.2010</v>
          </cell>
          <cell r="BA5497" t="str">
            <v>12.2010</v>
          </cell>
          <cell r="BB5497" t="str">
            <v/>
          </cell>
          <cell r="BC5497" t="str">
            <v>4.2010</v>
          </cell>
        </row>
        <row r="5498">
          <cell r="AM5498">
            <v>828000</v>
          </cell>
          <cell r="AQ5498" t="str">
            <v/>
          </cell>
          <cell r="AT5498" t="str">
            <v>ПИР</v>
          </cell>
          <cell r="AW5498">
            <v>40624</v>
          </cell>
          <cell r="AZ5498" t="str">
            <v>3.2011</v>
          </cell>
          <cell r="BA5498" t="str">
            <v>3.2011</v>
          </cell>
          <cell r="BB5498" t="str">
            <v>4.2011</v>
          </cell>
          <cell r="BC5498" t="str">
            <v>1.2011</v>
          </cell>
        </row>
        <row r="5499">
          <cell r="AM5499" t="str">
            <v/>
          </cell>
          <cell r="AQ5499" t="str">
            <v/>
          </cell>
          <cell r="AT5499" t="str">
            <v/>
          </cell>
          <cell r="AW5499" t="str">
            <v/>
          </cell>
          <cell r="AZ5499" t="str">
            <v/>
          </cell>
          <cell r="BA5499" t="str">
            <v/>
          </cell>
          <cell r="BB5499" t="str">
            <v/>
          </cell>
          <cell r="BC5499" t="str">
            <v/>
          </cell>
        </row>
        <row r="5500">
          <cell r="AM5500">
            <v>570400</v>
          </cell>
          <cell r="AQ5500" t="str">
            <v/>
          </cell>
          <cell r="AT5500" t="str">
            <v>ПИР</v>
          </cell>
          <cell r="AW5500">
            <v>40591</v>
          </cell>
          <cell r="AZ5500" t="str">
            <v>2.2011</v>
          </cell>
          <cell r="BA5500" t="str">
            <v>2.2011</v>
          </cell>
          <cell r="BB5500" t="str">
            <v>3.2011</v>
          </cell>
          <cell r="BC5500" t="str">
            <v>1.2011</v>
          </cell>
        </row>
        <row r="5501">
          <cell r="AM5501">
            <v>257600</v>
          </cell>
          <cell r="AQ5501" t="str">
            <v/>
          </cell>
          <cell r="AT5501" t="str">
            <v>ПИР</v>
          </cell>
          <cell r="AW5501">
            <v>40591</v>
          </cell>
          <cell r="AZ5501" t="str">
            <v>2.2011</v>
          </cell>
          <cell r="BA5501" t="str">
            <v>2.2011</v>
          </cell>
          <cell r="BB5501" t="str">
            <v>3.2011</v>
          </cell>
          <cell r="BC5501" t="str">
            <v>1.2011</v>
          </cell>
        </row>
        <row r="5502">
          <cell r="AM5502">
            <v>257600</v>
          </cell>
          <cell r="AQ5502" t="str">
            <v/>
          </cell>
          <cell r="AT5502" t="str">
            <v>ПИР</v>
          </cell>
          <cell r="AW5502">
            <v>40633</v>
          </cell>
          <cell r="AZ5502" t="str">
            <v>3.2011</v>
          </cell>
          <cell r="BA5502" t="str">
            <v>3.2011</v>
          </cell>
          <cell r="BB5502" t="str">
            <v>4.2011</v>
          </cell>
          <cell r="BC5502" t="str">
            <v>1.2011</v>
          </cell>
        </row>
        <row r="5503">
          <cell r="AM5503">
            <v>570400</v>
          </cell>
          <cell r="AQ5503" t="str">
            <v/>
          </cell>
          <cell r="AT5503" t="str">
            <v>ПИР</v>
          </cell>
          <cell r="AW5503">
            <v>40616</v>
          </cell>
          <cell r="AZ5503" t="str">
            <v>3.2011</v>
          </cell>
          <cell r="BA5503" t="str">
            <v>3.2011</v>
          </cell>
          <cell r="BB5503" t="str">
            <v>3.2011</v>
          </cell>
          <cell r="BC5503" t="str">
            <v>1.2011</v>
          </cell>
        </row>
        <row r="5504">
          <cell r="AM5504">
            <v>570400</v>
          </cell>
          <cell r="AQ5504" t="str">
            <v/>
          </cell>
          <cell r="AT5504" t="str">
            <v>ПИР</v>
          </cell>
          <cell r="AW5504">
            <v>40582</v>
          </cell>
          <cell r="AZ5504" t="str">
            <v>1.2011</v>
          </cell>
          <cell r="BA5504" t="str">
            <v>2.2011</v>
          </cell>
          <cell r="BB5504" t="str">
            <v>2.2011</v>
          </cell>
          <cell r="BC5504" t="str">
            <v>1.2011</v>
          </cell>
        </row>
        <row r="5505">
          <cell r="AM5505">
            <v>119600</v>
          </cell>
          <cell r="AQ5505" t="str">
            <v/>
          </cell>
          <cell r="AT5505" t="str">
            <v>ПИР</v>
          </cell>
          <cell r="AW5505">
            <v>40591</v>
          </cell>
          <cell r="AZ5505" t="str">
            <v>2.2011</v>
          </cell>
          <cell r="BA5505" t="str">
            <v>2.2011</v>
          </cell>
          <cell r="BB5505" t="str">
            <v>3.2011</v>
          </cell>
          <cell r="BC5505" t="str">
            <v>1.2011</v>
          </cell>
        </row>
        <row r="5506">
          <cell r="AM5506" t="str">
            <v/>
          </cell>
          <cell r="AQ5506" t="str">
            <v/>
          </cell>
          <cell r="AT5506" t="str">
            <v/>
          </cell>
          <cell r="AW5506" t="str">
            <v/>
          </cell>
          <cell r="AZ5506" t="str">
            <v/>
          </cell>
          <cell r="BA5506" t="str">
            <v/>
          </cell>
          <cell r="BB5506" t="str">
            <v/>
          </cell>
          <cell r="BC5506" t="str">
            <v/>
          </cell>
        </row>
        <row r="5507">
          <cell r="AM5507">
            <v>257600</v>
          </cell>
          <cell r="AQ5507" t="str">
            <v/>
          </cell>
          <cell r="AT5507" t="str">
            <v>ПИР</v>
          </cell>
          <cell r="AW5507">
            <v>40591</v>
          </cell>
          <cell r="AZ5507" t="str">
            <v>2.2011</v>
          </cell>
          <cell r="BA5507" t="str">
            <v>2.2011</v>
          </cell>
          <cell r="BB5507" t="str">
            <v>3.2011</v>
          </cell>
          <cell r="BC5507" t="str">
            <v>1.2011</v>
          </cell>
        </row>
        <row r="5508">
          <cell r="AM5508">
            <v>257600</v>
          </cell>
          <cell r="AQ5508" t="str">
            <v/>
          </cell>
          <cell r="AT5508" t="str">
            <v>ПИР</v>
          </cell>
          <cell r="AW5508">
            <v>40591</v>
          </cell>
          <cell r="AZ5508" t="str">
            <v>2.2011</v>
          </cell>
          <cell r="BA5508" t="str">
            <v>2.2011</v>
          </cell>
          <cell r="BB5508" t="str">
            <v>3.2011</v>
          </cell>
          <cell r="BC5508" t="str">
            <v>1.2011</v>
          </cell>
        </row>
        <row r="5509">
          <cell r="AM5509" t="str">
            <v/>
          </cell>
          <cell r="AQ5509" t="str">
            <v/>
          </cell>
          <cell r="AT5509" t="str">
            <v/>
          </cell>
          <cell r="AW5509" t="str">
            <v/>
          </cell>
          <cell r="AZ5509" t="str">
            <v/>
          </cell>
          <cell r="BA5509" t="str">
            <v/>
          </cell>
          <cell r="BB5509" t="str">
            <v/>
          </cell>
          <cell r="BC5509" t="str">
            <v/>
          </cell>
        </row>
        <row r="5510">
          <cell r="AM5510">
            <v>441600</v>
          </cell>
          <cell r="AQ5510" t="str">
            <v/>
          </cell>
          <cell r="AT5510" t="str">
            <v>ПИР</v>
          </cell>
          <cell r="AW5510">
            <v>40616</v>
          </cell>
          <cell r="AZ5510" t="str">
            <v>3.2011</v>
          </cell>
          <cell r="BA5510" t="str">
            <v>3.2011</v>
          </cell>
          <cell r="BB5510" t="str">
            <v>3.2011</v>
          </cell>
          <cell r="BC5510" t="str">
            <v>1.2011</v>
          </cell>
        </row>
        <row r="5511">
          <cell r="AM5511" t="str">
            <v/>
          </cell>
          <cell r="AQ5511" t="str">
            <v/>
          </cell>
          <cell r="AT5511" t="str">
            <v/>
          </cell>
          <cell r="AW5511" t="str">
            <v/>
          </cell>
          <cell r="AZ5511" t="str">
            <v/>
          </cell>
          <cell r="BA5511" t="str">
            <v/>
          </cell>
          <cell r="BB5511" t="str">
            <v/>
          </cell>
          <cell r="BC5511" t="str">
            <v/>
          </cell>
        </row>
        <row r="5512">
          <cell r="AM5512" t="str">
            <v/>
          </cell>
          <cell r="AQ5512" t="str">
            <v/>
          </cell>
          <cell r="AT5512" t="str">
            <v/>
          </cell>
          <cell r="AW5512" t="str">
            <v/>
          </cell>
          <cell r="AZ5512" t="str">
            <v/>
          </cell>
          <cell r="BA5512" t="str">
            <v/>
          </cell>
          <cell r="BB5512" t="str">
            <v/>
          </cell>
          <cell r="BC5512" t="str">
            <v/>
          </cell>
        </row>
        <row r="5513">
          <cell r="AM5513">
            <v>441600</v>
          </cell>
          <cell r="AQ5513" t="str">
            <v/>
          </cell>
          <cell r="AT5513" t="str">
            <v>ПИР</v>
          </cell>
          <cell r="AW5513">
            <v>40616</v>
          </cell>
          <cell r="AZ5513" t="str">
            <v>3.2011</v>
          </cell>
          <cell r="BA5513" t="str">
            <v>3.2011</v>
          </cell>
          <cell r="BB5513" t="str">
            <v>3.2011</v>
          </cell>
          <cell r="BC5513" t="str">
            <v>1.2011</v>
          </cell>
        </row>
        <row r="5514">
          <cell r="AM5514">
            <v>441600</v>
          </cell>
          <cell r="AQ5514" t="str">
            <v/>
          </cell>
          <cell r="AT5514" t="str">
            <v>ПИР</v>
          </cell>
          <cell r="AW5514">
            <v>40616</v>
          </cell>
          <cell r="AZ5514" t="str">
            <v>3.2011</v>
          </cell>
          <cell r="BA5514" t="str">
            <v>3.2011</v>
          </cell>
          <cell r="BB5514" t="str">
            <v>3.2011</v>
          </cell>
          <cell r="BC5514" t="str">
            <v>1.2011</v>
          </cell>
        </row>
        <row r="5515">
          <cell r="AM5515" t="str">
            <v/>
          </cell>
          <cell r="AQ5515" t="str">
            <v/>
          </cell>
          <cell r="AT5515" t="str">
            <v/>
          </cell>
          <cell r="AW5515" t="str">
            <v/>
          </cell>
          <cell r="AZ5515" t="str">
            <v/>
          </cell>
          <cell r="BA5515" t="str">
            <v/>
          </cell>
          <cell r="BB5515" t="str">
            <v/>
          </cell>
          <cell r="BC5515" t="str">
            <v/>
          </cell>
        </row>
        <row r="5516">
          <cell r="AM5516" t="str">
            <v/>
          </cell>
          <cell r="AQ5516" t="str">
            <v/>
          </cell>
          <cell r="AT5516" t="str">
            <v/>
          </cell>
          <cell r="AW5516" t="str">
            <v/>
          </cell>
          <cell r="AZ5516" t="str">
            <v/>
          </cell>
          <cell r="BA5516" t="str">
            <v/>
          </cell>
          <cell r="BB5516" t="str">
            <v/>
          </cell>
          <cell r="BC5516" t="str">
            <v/>
          </cell>
        </row>
        <row r="5517">
          <cell r="AM5517" t="str">
            <v/>
          </cell>
          <cell r="AQ5517" t="str">
            <v/>
          </cell>
          <cell r="AT5517" t="str">
            <v/>
          </cell>
          <cell r="AW5517" t="str">
            <v/>
          </cell>
          <cell r="AZ5517" t="str">
            <v/>
          </cell>
          <cell r="BA5517" t="str">
            <v/>
          </cell>
          <cell r="BB5517" t="str">
            <v/>
          </cell>
          <cell r="BC5517" t="str">
            <v/>
          </cell>
        </row>
        <row r="5518">
          <cell r="AM5518">
            <v>620000</v>
          </cell>
          <cell r="AQ5518" t="str">
            <v/>
          </cell>
          <cell r="AT5518" t="str">
            <v>ПИР</v>
          </cell>
          <cell r="AW5518">
            <v>40464</v>
          </cell>
          <cell r="AZ5518" t="str">
            <v>9.2010</v>
          </cell>
          <cell r="BA5518" t="str">
            <v>10.2010</v>
          </cell>
          <cell r="BB5518" t="str">
            <v/>
          </cell>
          <cell r="BC5518" t="str">
            <v>4.2010</v>
          </cell>
        </row>
        <row r="5519">
          <cell r="AM5519">
            <v>900000</v>
          </cell>
          <cell r="AQ5519" t="str">
            <v/>
          </cell>
          <cell r="AT5519" t="str">
            <v>ПИР</v>
          </cell>
          <cell r="AW5519">
            <v>40409</v>
          </cell>
          <cell r="AZ5519" t="str">
            <v>8.2010</v>
          </cell>
          <cell r="BA5519" t="str">
            <v>8.2010</v>
          </cell>
          <cell r="BB5519" t="str">
            <v/>
          </cell>
          <cell r="BC5519" t="str">
            <v>3.2010</v>
          </cell>
        </row>
        <row r="5520">
          <cell r="AM5520" t="str">
            <v/>
          </cell>
          <cell r="AQ5520" t="str">
            <v/>
          </cell>
          <cell r="AT5520" t="str">
            <v/>
          </cell>
          <cell r="AW5520" t="str">
            <v/>
          </cell>
          <cell r="AZ5520" t="str">
            <v/>
          </cell>
          <cell r="BA5520" t="str">
            <v/>
          </cell>
          <cell r="BB5520" t="str">
            <v/>
          </cell>
          <cell r="BC5520" t="str">
            <v/>
          </cell>
        </row>
        <row r="5521">
          <cell r="AM5521">
            <v>441600</v>
          </cell>
          <cell r="AQ5521" t="str">
            <v/>
          </cell>
          <cell r="AT5521" t="str">
            <v>ПИР</v>
          </cell>
          <cell r="AW5521">
            <v>40480</v>
          </cell>
          <cell r="AZ5521" t="str">
            <v>10.2010</v>
          </cell>
          <cell r="BA5521" t="str">
            <v>10.2010</v>
          </cell>
          <cell r="BB5521" t="str">
            <v/>
          </cell>
          <cell r="BC5521" t="str">
            <v>4.2010</v>
          </cell>
        </row>
        <row r="5522">
          <cell r="AM5522">
            <v>257600</v>
          </cell>
          <cell r="AQ5522" t="str">
            <v/>
          </cell>
          <cell r="AT5522" t="str">
            <v>ПИР</v>
          </cell>
          <cell r="AW5522">
            <v>40480</v>
          </cell>
          <cell r="AZ5522" t="str">
            <v>10.2010</v>
          </cell>
          <cell r="BA5522" t="str">
            <v>10.2010</v>
          </cell>
          <cell r="BB5522" t="str">
            <v/>
          </cell>
          <cell r="BC5522" t="str">
            <v>4.2010</v>
          </cell>
        </row>
        <row r="5523">
          <cell r="AM5523">
            <v>119600</v>
          </cell>
          <cell r="AQ5523" t="str">
            <v/>
          </cell>
          <cell r="AT5523" t="str">
            <v>ПИР</v>
          </cell>
          <cell r="AW5523">
            <v>40480</v>
          </cell>
          <cell r="AZ5523" t="str">
            <v>10.2010</v>
          </cell>
          <cell r="BA5523" t="str">
            <v>10.2010</v>
          </cell>
          <cell r="BB5523" t="str">
            <v/>
          </cell>
          <cell r="BC5523" t="str">
            <v>4.2010</v>
          </cell>
        </row>
        <row r="5524">
          <cell r="AM5524">
            <v>570400</v>
          </cell>
          <cell r="AQ5524" t="str">
            <v/>
          </cell>
          <cell r="AT5524" t="str">
            <v>ПИР</v>
          </cell>
          <cell r="AW5524">
            <v>40480</v>
          </cell>
          <cell r="AZ5524" t="str">
            <v>10.2010</v>
          </cell>
          <cell r="BA5524" t="str">
            <v>10.2010</v>
          </cell>
          <cell r="BB5524" t="str">
            <v/>
          </cell>
          <cell r="BC5524" t="str">
            <v>4.2010</v>
          </cell>
        </row>
        <row r="5525">
          <cell r="AM5525">
            <v>119600</v>
          </cell>
          <cell r="AQ5525" t="str">
            <v/>
          </cell>
          <cell r="AT5525" t="str">
            <v>ПИР</v>
          </cell>
          <cell r="AW5525">
            <v>40480</v>
          </cell>
          <cell r="AZ5525" t="str">
            <v>10.2010</v>
          </cell>
          <cell r="BA5525" t="str">
            <v>10.2010</v>
          </cell>
          <cell r="BB5525" t="str">
            <v/>
          </cell>
          <cell r="BC5525" t="str">
            <v>4.2010</v>
          </cell>
        </row>
        <row r="5526">
          <cell r="AM5526" t="str">
            <v/>
          </cell>
          <cell r="AQ5526" t="str">
            <v/>
          </cell>
          <cell r="AT5526" t="str">
            <v/>
          </cell>
          <cell r="AW5526" t="str">
            <v/>
          </cell>
          <cell r="AZ5526" t="str">
            <v/>
          </cell>
          <cell r="BA5526" t="str">
            <v/>
          </cell>
          <cell r="BB5526" t="str">
            <v/>
          </cell>
          <cell r="BC5526" t="str">
            <v/>
          </cell>
        </row>
        <row r="5527">
          <cell r="AM5527">
            <v>345000</v>
          </cell>
          <cell r="AQ5527" t="str">
            <v/>
          </cell>
          <cell r="AT5527" t="str">
            <v>ПИР</v>
          </cell>
          <cell r="AW5527">
            <v>40480</v>
          </cell>
          <cell r="AZ5527" t="str">
            <v>10.2010</v>
          </cell>
          <cell r="BA5527" t="str">
            <v>10.2010</v>
          </cell>
          <cell r="BB5527" t="str">
            <v/>
          </cell>
          <cell r="BC5527" t="str">
            <v>4.2010</v>
          </cell>
        </row>
        <row r="5528">
          <cell r="AM5528" t="str">
            <v/>
          </cell>
          <cell r="AQ5528" t="str">
            <v/>
          </cell>
          <cell r="AT5528" t="str">
            <v/>
          </cell>
          <cell r="AW5528" t="str">
            <v/>
          </cell>
          <cell r="AZ5528" t="str">
            <v/>
          </cell>
          <cell r="BA5528" t="str">
            <v/>
          </cell>
          <cell r="BB5528" t="str">
            <v/>
          </cell>
          <cell r="BC5528" t="str">
            <v/>
          </cell>
        </row>
        <row r="5529">
          <cell r="AM5529">
            <v>40000</v>
          </cell>
          <cell r="AQ5529" t="str">
            <v/>
          </cell>
          <cell r="AT5529" t="str">
            <v>ПИР</v>
          </cell>
          <cell r="AW5529">
            <v>40409</v>
          </cell>
          <cell r="AZ5529" t="str">
            <v>8.2010</v>
          </cell>
          <cell r="BA5529" t="str">
            <v>8.2010</v>
          </cell>
          <cell r="BB5529" t="str">
            <v/>
          </cell>
          <cell r="BC5529" t="str">
            <v>3.2010</v>
          </cell>
        </row>
        <row r="5530">
          <cell r="AM5530">
            <v>50000</v>
          </cell>
          <cell r="AQ5530" t="str">
            <v/>
          </cell>
          <cell r="AT5530" t="str">
            <v>ПИР</v>
          </cell>
          <cell r="AW5530">
            <v>40442</v>
          </cell>
          <cell r="AZ5530" t="str">
            <v>8.2010</v>
          </cell>
          <cell r="BA5530" t="str">
            <v>9.2010</v>
          </cell>
          <cell r="BB5530" t="str">
            <v/>
          </cell>
          <cell r="BC5530" t="str">
            <v>3.2010</v>
          </cell>
        </row>
        <row r="5531">
          <cell r="AM5531" t="str">
            <v/>
          </cell>
          <cell r="AQ5531" t="str">
            <v/>
          </cell>
          <cell r="AT5531" t="str">
            <v/>
          </cell>
          <cell r="AW5531" t="str">
            <v/>
          </cell>
          <cell r="AZ5531" t="str">
            <v/>
          </cell>
          <cell r="BA5531" t="str">
            <v/>
          </cell>
          <cell r="BB5531" t="str">
            <v/>
          </cell>
          <cell r="BC5531" t="str">
            <v/>
          </cell>
        </row>
        <row r="5532">
          <cell r="AM5532" t="str">
            <v/>
          </cell>
          <cell r="AQ5532" t="str">
            <v/>
          </cell>
          <cell r="AT5532" t="str">
            <v/>
          </cell>
          <cell r="AW5532" t="str">
            <v/>
          </cell>
          <cell r="AZ5532" t="str">
            <v/>
          </cell>
          <cell r="BA5532" t="str">
            <v/>
          </cell>
          <cell r="BB5532" t="str">
            <v/>
          </cell>
          <cell r="BC5532" t="str">
            <v/>
          </cell>
        </row>
        <row r="5533">
          <cell r="AM5533">
            <v>375000</v>
          </cell>
          <cell r="AQ5533" t="str">
            <v/>
          </cell>
          <cell r="AT5533" t="str">
            <v>ПИР</v>
          </cell>
          <cell r="AW5533">
            <v>40442</v>
          </cell>
          <cell r="AZ5533" t="str">
            <v>8.2010</v>
          </cell>
          <cell r="BA5533" t="str">
            <v>9.2010</v>
          </cell>
          <cell r="BB5533" t="str">
            <v/>
          </cell>
          <cell r="BC5533" t="str">
            <v>3.2010</v>
          </cell>
        </row>
        <row r="5534">
          <cell r="AM5534">
            <v>345000</v>
          </cell>
          <cell r="AQ5534" t="str">
            <v/>
          </cell>
          <cell r="AT5534" t="str">
            <v>ПИР</v>
          </cell>
          <cell r="AW5534">
            <v>40535</v>
          </cell>
          <cell r="AZ5534" t="str">
            <v>12.2010</v>
          </cell>
          <cell r="BA5534" t="str">
            <v>12.2010</v>
          </cell>
          <cell r="BB5534" t="str">
            <v/>
          </cell>
          <cell r="BC5534" t="str">
            <v>4.2010</v>
          </cell>
        </row>
        <row r="5535">
          <cell r="AM5535">
            <v>598000</v>
          </cell>
          <cell r="AQ5535" t="str">
            <v/>
          </cell>
          <cell r="AT5535" t="str">
            <v>ПИР</v>
          </cell>
          <cell r="AW5535">
            <v>40535</v>
          </cell>
          <cell r="AZ5535" t="str">
            <v>12.2010</v>
          </cell>
          <cell r="BA5535" t="str">
            <v>12.2010</v>
          </cell>
          <cell r="BB5535" t="str">
            <v/>
          </cell>
          <cell r="BC5535" t="str">
            <v>4.2010</v>
          </cell>
        </row>
        <row r="5536">
          <cell r="AM5536" t="str">
            <v/>
          </cell>
          <cell r="AQ5536" t="str">
            <v/>
          </cell>
          <cell r="AT5536" t="str">
            <v/>
          </cell>
          <cell r="AW5536" t="str">
            <v/>
          </cell>
          <cell r="AZ5536" t="str">
            <v/>
          </cell>
          <cell r="BA5536" t="str">
            <v/>
          </cell>
          <cell r="BB5536" t="str">
            <v/>
          </cell>
          <cell r="BC5536" t="str">
            <v/>
          </cell>
        </row>
        <row r="5537">
          <cell r="AM5537">
            <v>460000</v>
          </cell>
          <cell r="AQ5537" t="str">
            <v/>
          </cell>
          <cell r="AT5537" t="str">
            <v>ПИР</v>
          </cell>
          <cell r="AW5537">
            <v>40681</v>
          </cell>
          <cell r="AZ5537" t="str">
            <v>4.2011</v>
          </cell>
          <cell r="BA5537" t="str">
            <v>5.2011</v>
          </cell>
          <cell r="BB5537" t="str">
            <v>5.2011</v>
          </cell>
          <cell r="BC5537" t="str">
            <v>2.2011</v>
          </cell>
        </row>
        <row r="5538">
          <cell r="AM5538">
            <v>460000</v>
          </cell>
          <cell r="AQ5538" t="str">
            <v/>
          </cell>
          <cell r="AT5538" t="str">
            <v>ПИР</v>
          </cell>
          <cell r="AW5538">
            <v>40681</v>
          </cell>
          <cell r="AZ5538" t="str">
            <v>4.2011</v>
          </cell>
          <cell r="BA5538" t="str">
            <v>5.2011</v>
          </cell>
          <cell r="BB5538" t="str">
            <v>5.2011</v>
          </cell>
          <cell r="BC5538" t="str">
            <v>2.2011</v>
          </cell>
        </row>
        <row r="5539">
          <cell r="AM5539" t="str">
            <v/>
          </cell>
          <cell r="AQ5539" t="str">
            <v/>
          </cell>
          <cell r="AT5539" t="str">
            <v/>
          </cell>
          <cell r="AW5539" t="str">
            <v/>
          </cell>
          <cell r="AZ5539" t="str">
            <v/>
          </cell>
          <cell r="BA5539" t="str">
            <v/>
          </cell>
          <cell r="BB5539" t="str">
            <v/>
          </cell>
          <cell r="BC5539" t="str">
            <v/>
          </cell>
        </row>
        <row r="5540">
          <cell r="AM5540">
            <v>1534000</v>
          </cell>
          <cell r="AQ5540" t="str">
            <v/>
          </cell>
          <cell r="AT5540" t="str">
            <v>ПИР</v>
          </cell>
          <cell r="AW5540">
            <v>40616</v>
          </cell>
          <cell r="AZ5540" t="str">
            <v>3.2011</v>
          </cell>
          <cell r="BA5540" t="str">
            <v>3.2011</v>
          </cell>
          <cell r="BB5540" t="str">
            <v>3.2011</v>
          </cell>
          <cell r="BC5540" t="str">
            <v>1.2011</v>
          </cell>
        </row>
        <row r="5541">
          <cell r="AM5541" t="str">
            <v/>
          </cell>
          <cell r="AQ5541" t="str">
            <v/>
          </cell>
          <cell r="AT5541" t="str">
            <v/>
          </cell>
          <cell r="AW5541" t="str">
            <v/>
          </cell>
          <cell r="AZ5541" t="str">
            <v/>
          </cell>
          <cell r="BA5541" t="str">
            <v/>
          </cell>
          <cell r="BB5541" t="str">
            <v/>
          </cell>
          <cell r="BC5541" t="str">
            <v/>
          </cell>
        </row>
        <row r="5542">
          <cell r="AM5542" t="str">
            <v/>
          </cell>
          <cell r="AQ5542" t="str">
            <v/>
          </cell>
          <cell r="AT5542" t="str">
            <v/>
          </cell>
          <cell r="AW5542" t="str">
            <v/>
          </cell>
          <cell r="AZ5542" t="str">
            <v/>
          </cell>
          <cell r="BA5542" t="str">
            <v/>
          </cell>
          <cell r="BB5542" t="str">
            <v/>
          </cell>
          <cell r="BC5542" t="str">
            <v/>
          </cell>
        </row>
        <row r="5543">
          <cell r="AM5543" t="str">
            <v/>
          </cell>
          <cell r="AQ5543" t="str">
            <v/>
          </cell>
          <cell r="AT5543" t="str">
            <v/>
          </cell>
          <cell r="AW5543" t="str">
            <v/>
          </cell>
          <cell r="AZ5543" t="str">
            <v/>
          </cell>
          <cell r="BA5543" t="str">
            <v/>
          </cell>
          <cell r="BB5543" t="str">
            <v/>
          </cell>
          <cell r="BC5543" t="str">
            <v/>
          </cell>
        </row>
        <row r="5544">
          <cell r="AM5544" t="str">
            <v/>
          </cell>
          <cell r="AQ5544" t="str">
            <v/>
          </cell>
          <cell r="AT5544" t="str">
            <v/>
          </cell>
          <cell r="AW5544" t="str">
            <v/>
          </cell>
          <cell r="AZ5544" t="str">
            <v/>
          </cell>
          <cell r="BA5544" t="str">
            <v/>
          </cell>
          <cell r="BB5544" t="str">
            <v/>
          </cell>
          <cell r="BC5544" t="str">
            <v/>
          </cell>
        </row>
        <row r="5545">
          <cell r="AM5545">
            <v>2576000</v>
          </cell>
          <cell r="AQ5545" t="str">
            <v/>
          </cell>
          <cell r="AT5545" t="str">
            <v>ПИР</v>
          </cell>
          <cell r="AW5545">
            <v>40480</v>
          </cell>
          <cell r="AZ5545" t="str">
            <v>10.2010</v>
          </cell>
          <cell r="BA5545" t="str">
            <v>10.2010</v>
          </cell>
          <cell r="BB5545" t="str">
            <v/>
          </cell>
          <cell r="BC5545" t="str">
            <v>4.2010</v>
          </cell>
        </row>
        <row r="5546">
          <cell r="AM5546">
            <v>4232000</v>
          </cell>
          <cell r="AQ5546" t="str">
            <v/>
          </cell>
          <cell r="AT5546" t="str">
            <v>ПИР</v>
          </cell>
          <cell r="AW5546">
            <v>40480</v>
          </cell>
          <cell r="AZ5546" t="str">
            <v>10.2010</v>
          </cell>
          <cell r="BA5546" t="str">
            <v>10.2010</v>
          </cell>
          <cell r="BB5546" t="str">
            <v/>
          </cell>
          <cell r="BC5546" t="str">
            <v>4.2010</v>
          </cell>
        </row>
        <row r="5547">
          <cell r="AM5547" t="str">
            <v/>
          </cell>
          <cell r="AQ5547" t="str">
            <v/>
          </cell>
          <cell r="AT5547" t="str">
            <v/>
          </cell>
          <cell r="AW5547" t="str">
            <v/>
          </cell>
          <cell r="AZ5547" t="str">
            <v/>
          </cell>
          <cell r="BA5547" t="str">
            <v/>
          </cell>
          <cell r="BB5547" t="str">
            <v/>
          </cell>
          <cell r="BC5547" t="str">
            <v/>
          </cell>
        </row>
        <row r="5548">
          <cell r="AM5548">
            <v>8235000</v>
          </cell>
          <cell r="AQ5548" t="str">
            <v/>
          </cell>
          <cell r="AT5548" t="str">
            <v>ПИР</v>
          </cell>
          <cell r="AW5548">
            <v>40624</v>
          </cell>
          <cell r="AZ5548" t="str">
            <v>3.2011</v>
          </cell>
          <cell r="BA5548" t="str">
            <v>3.2011</v>
          </cell>
          <cell r="BB5548" t="str">
            <v>4.2011</v>
          </cell>
          <cell r="BC5548" t="str">
            <v>1.2011</v>
          </cell>
        </row>
        <row r="5549">
          <cell r="AM5549">
            <v>285000</v>
          </cell>
          <cell r="AQ5549" t="str">
            <v/>
          </cell>
          <cell r="AT5549" t="str">
            <v>ПИР</v>
          </cell>
          <cell r="AW5549">
            <v>40633</v>
          </cell>
          <cell r="AZ5549" t="str">
            <v>3.2011</v>
          </cell>
          <cell r="BA5549" t="str">
            <v>3.2011</v>
          </cell>
          <cell r="BB5549" t="str">
            <v>4.2011</v>
          </cell>
          <cell r="BC5549" t="str">
            <v>1.2011</v>
          </cell>
        </row>
        <row r="5550">
          <cell r="AM5550" t="str">
            <v/>
          </cell>
          <cell r="AQ5550" t="str">
            <v/>
          </cell>
          <cell r="AT5550" t="str">
            <v/>
          </cell>
          <cell r="AW5550" t="str">
            <v/>
          </cell>
          <cell r="AZ5550" t="str">
            <v/>
          </cell>
          <cell r="BA5550" t="str">
            <v/>
          </cell>
          <cell r="BB5550" t="str">
            <v/>
          </cell>
          <cell r="BC5550" t="str">
            <v/>
          </cell>
        </row>
        <row r="5551">
          <cell r="AM5551" t="str">
            <v/>
          </cell>
          <cell r="AQ5551" t="str">
            <v/>
          </cell>
          <cell r="AT5551" t="str">
            <v/>
          </cell>
          <cell r="AW5551" t="str">
            <v/>
          </cell>
          <cell r="AZ5551" t="str">
            <v/>
          </cell>
          <cell r="BA5551" t="str">
            <v/>
          </cell>
          <cell r="BB5551" t="str">
            <v/>
          </cell>
          <cell r="BC5551" t="str">
            <v/>
          </cell>
        </row>
        <row r="5552">
          <cell r="AM5552">
            <v>375000</v>
          </cell>
          <cell r="AQ5552" t="str">
            <v/>
          </cell>
          <cell r="AT5552" t="str">
            <v>ПИР</v>
          </cell>
          <cell r="AW5552">
            <v>40442</v>
          </cell>
          <cell r="AZ5552" t="str">
            <v>8.2010</v>
          </cell>
          <cell r="BA5552" t="str">
            <v>9.2010</v>
          </cell>
          <cell r="BB5552" t="str">
            <v/>
          </cell>
          <cell r="BC5552" t="str">
            <v>3.2010</v>
          </cell>
        </row>
        <row r="5553">
          <cell r="AM5553">
            <v>375000</v>
          </cell>
          <cell r="AQ5553" t="str">
            <v/>
          </cell>
          <cell r="AT5553" t="str">
            <v>ПИР</v>
          </cell>
          <cell r="AW5553">
            <v>40442</v>
          </cell>
          <cell r="AZ5553" t="str">
            <v>8.2010</v>
          </cell>
          <cell r="BA5553" t="str">
            <v>9.2010</v>
          </cell>
          <cell r="BB5553" t="str">
            <v/>
          </cell>
          <cell r="BC5553" t="str">
            <v>3.2010</v>
          </cell>
        </row>
        <row r="5554">
          <cell r="AM5554">
            <v>570400</v>
          </cell>
          <cell r="AQ5554" t="str">
            <v/>
          </cell>
          <cell r="AT5554" t="str">
            <v>ПИР</v>
          </cell>
          <cell r="AW5554">
            <v>40480</v>
          </cell>
          <cell r="AZ5554" t="str">
            <v>10.2010</v>
          </cell>
          <cell r="BA5554" t="str">
            <v>10.2010</v>
          </cell>
          <cell r="BB5554" t="str">
            <v/>
          </cell>
          <cell r="BC5554" t="str">
            <v>4.2010</v>
          </cell>
        </row>
        <row r="5555">
          <cell r="AM5555">
            <v>570400</v>
          </cell>
          <cell r="AQ5555" t="str">
            <v/>
          </cell>
          <cell r="AT5555" t="str">
            <v>ПИР</v>
          </cell>
          <cell r="AW5555">
            <v>40616</v>
          </cell>
          <cell r="AZ5555" t="str">
            <v>3.2011</v>
          </cell>
          <cell r="BA5555" t="str">
            <v>3.2011</v>
          </cell>
          <cell r="BB5555" t="str">
            <v>3.2011</v>
          </cell>
          <cell r="BC5555" t="str">
            <v>1.2011</v>
          </cell>
        </row>
        <row r="5556">
          <cell r="AM5556" t="str">
            <v/>
          </cell>
          <cell r="AQ5556" t="str">
            <v/>
          </cell>
          <cell r="AT5556" t="str">
            <v/>
          </cell>
          <cell r="AW5556" t="str">
            <v/>
          </cell>
          <cell r="AZ5556" t="str">
            <v/>
          </cell>
          <cell r="BA5556" t="str">
            <v/>
          </cell>
          <cell r="BB5556" t="str">
            <v/>
          </cell>
          <cell r="BC5556" t="str">
            <v/>
          </cell>
        </row>
        <row r="5557">
          <cell r="AM5557">
            <v>219600</v>
          </cell>
          <cell r="AQ5557" t="str">
            <v/>
          </cell>
          <cell r="AT5557" t="str">
            <v>ПИР</v>
          </cell>
          <cell r="AW5557">
            <v>40624</v>
          </cell>
          <cell r="AZ5557" t="str">
            <v>3.2011</v>
          </cell>
          <cell r="BA5557" t="str">
            <v>3.2011</v>
          </cell>
          <cell r="BB5557" t="str">
            <v>4.2011</v>
          </cell>
          <cell r="BC5557" t="str">
            <v>1.2011</v>
          </cell>
        </row>
        <row r="5558">
          <cell r="AM5558">
            <v>570400</v>
          </cell>
          <cell r="AQ5558" t="str">
            <v/>
          </cell>
          <cell r="AT5558" t="str">
            <v>ПИР</v>
          </cell>
          <cell r="AW5558">
            <v>40633</v>
          </cell>
          <cell r="AZ5558" t="str">
            <v>3.2011</v>
          </cell>
          <cell r="BA5558" t="str">
            <v>3.2011</v>
          </cell>
          <cell r="BB5558" t="str">
            <v>4.2011</v>
          </cell>
          <cell r="BC5558" t="str">
            <v>1.2011</v>
          </cell>
        </row>
        <row r="5559">
          <cell r="AM5559" t="str">
            <v/>
          </cell>
          <cell r="AQ5559" t="str">
            <v/>
          </cell>
          <cell r="AT5559" t="str">
            <v/>
          </cell>
          <cell r="AW5559" t="str">
            <v/>
          </cell>
          <cell r="AZ5559" t="str">
            <v/>
          </cell>
          <cell r="BA5559" t="str">
            <v/>
          </cell>
          <cell r="BB5559" t="str">
            <v/>
          </cell>
          <cell r="BC5559" t="str">
            <v/>
          </cell>
        </row>
        <row r="5560">
          <cell r="AM5560" t="str">
            <v/>
          </cell>
          <cell r="AQ5560" t="str">
            <v/>
          </cell>
          <cell r="AT5560" t="str">
            <v/>
          </cell>
          <cell r="AW5560" t="str">
            <v/>
          </cell>
          <cell r="AZ5560" t="str">
            <v/>
          </cell>
          <cell r="BA5560" t="str">
            <v/>
          </cell>
          <cell r="BB5560" t="str">
            <v/>
          </cell>
          <cell r="BC5560" t="str">
            <v/>
          </cell>
        </row>
        <row r="5561">
          <cell r="AM5561" t="str">
            <v/>
          </cell>
          <cell r="AQ5561" t="str">
            <v/>
          </cell>
          <cell r="AT5561" t="str">
            <v/>
          </cell>
          <cell r="AW5561" t="str">
            <v/>
          </cell>
          <cell r="AZ5561" t="str">
            <v/>
          </cell>
          <cell r="BA5561" t="str">
            <v/>
          </cell>
          <cell r="BB5561" t="str">
            <v/>
          </cell>
          <cell r="BC5561" t="str">
            <v/>
          </cell>
        </row>
        <row r="5562">
          <cell r="AM5562" t="str">
            <v/>
          </cell>
          <cell r="AQ5562" t="str">
            <v/>
          </cell>
          <cell r="AT5562" t="str">
            <v/>
          </cell>
          <cell r="AW5562" t="str">
            <v/>
          </cell>
          <cell r="AZ5562" t="str">
            <v/>
          </cell>
          <cell r="BA5562" t="str">
            <v/>
          </cell>
          <cell r="BB5562" t="str">
            <v/>
          </cell>
          <cell r="BC5562" t="str">
            <v/>
          </cell>
        </row>
        <row r="5563">
          <cell r="AM5563" t="str">
            <v/>
          </cell>
          <cell r="AQ5563" t="str">
            <v/>
          </cell>
          <cell r="AT5563" t="str">
            <v/>
          </cell>
          <cell r="AW5563" t="str">
            <v/>
          </cell>
          <cell r="AZ5563" t="str">
            <v/>
          </cell>
          <cell r="BA5563" t="str">
            <v/>
          </cell>
          <cell r="BB5563" t="str">
            <v/>
          </cell>
          <cell r="BC5563" t="str">
            <v/>
          </cell>
        </row>
        <row r="5564">
          <cell r="AM5564" t="str">
            <v/>
          </cell>
          <cell r="AQ5564" t="str">
            <v/>
          </cell>
          <cell r="AT5564" t="str">
            <v/>
          </cell>
          <cell r="AW5564" t="str">
            <v/>
          </cell>
          <cell r="AZ5564" t="str">
            <v/>
          </cell>
          <cell r="BA5564" t="str">
            <v/>
          </cell>
          <cell r="BB5564" t="str">
            <v/>
          </cell>
          <cell r="BC5564" t="str">
            <v/>
          </cell>
        </row>
        <row r="5565">
          <cell r="AM5565" t="str">
            <v/>
          </cell>
          <cell r="AQ5565" t="str">
            <v/>
          </cell>
          <cell r="AT5565" t="str">
            <v/>
          </cell>
          <cell r="AW5565" t="str">
            <v/>
          </cell>
          <cell r="AZ5565" t="str">
            <v/>
          </cell>
          <cell r="BA5565" t="str">
            <v/>
          </cell>
          <cell r="BB5565" t="str">
            <v/>
          </cell>
          <cell r="BC5565" t="str">
            <v/>
          </cell>
        </row>
        <row r="5566">
          <cell r="AM5566" t="str">
            <v/>
          </cell>
          <cell r="AQ5566" t="str">
            <v/>
          </cell>
          <cell r="AT5566" t="str">
            <v/>
          </cell>
          <cell r="AW5566" t="str">
            <v/>
          </cell>
          <cell r="AZ5566" t="str">
            <v/>
          </cell>
          <cell r="BA5566" t="str">
            <v/>
          </cell>
          <cell r="BB5566" t="str">
            <v/>
          </cell>
          <cell r="BC5566" t="str">
            <v/>
          </cell>
        </row>
        <row r="5567">
          <cell r="AM5567" t="str">
            <v/>
          </cell>
          <cell r="AQ5567" t="str">
            <v/>
          </cell>
          <cell r="AT5567" t="str">
            <v/>
          </cell>
          <cell r="AW5567" t="str">
            <v/>
          </cell>
          <cell r="AZ5567" t="str">
            <v/>
          </cell>
          <cell r="BA5567" t="str">
            <v/>
          </cell>
          <cell r="BB5567" t="str">
            <v/>
          </cell>
          <cell r="BC5567" t="str">
            <v/>
          </cell>
        </row>
        <row r="5568">
          <cell r="AM5568" t="str">
            <v/>
          </cell>
          <cell r="AQ5568" t="str">
            <v/>
          </cell>
          <cell r="AT5568" t="str">
            <v/>
          </cell>
          <cell r="AW5568" t="str">
            <v/>
          </cell>
          <cell r="AZ5568" t="str">
            <v/>
          </cell>
          <cell r="BA5568" t="str">
            <v/>
          </cell>
          <cell r="BB5568" t="str">
            <v/>
          </cell>
          <cell r="BC5568" t="str">
            <v/>
          </cell>
        </row>
        <row r="5569">
          <cell r="AM5569" t="str">
            <v/>
          </cell>
          <cell r="AQ5569" t="str">
            <v/>
          </cell>
          <cell r="AT5569" t="str">
            <v/>
          </cell>
          <cell r="AW5569" t="str">
            <v/>
          </cell>
          <cell r="AZ5569" t="str">
            <v/>
          </cell>
          <cell r="BA5569" t="str">
            <v/>
          </cell>
          <cell r="BB5569" t="str">
            <v/>
          </cell>
          <cell r="BC5569" t="str">
            <v/>
          </cell>
        </row>
        <row r="5570">
          <cell r="AM5570" t="str">
            <v/>
          </cell>
          <cell r="AQ5570" t="str">
            <v/>
          </cell>
          <cell r="AT5570" t="str">
            <v/>
          </cell>
          <cell r="AW5570" t="str">
            <v/>
          </cell>
          <cell r="AZ5570" t="str">
            <v/>
          </cell>
          <cell r="BA5570" t="str">
            <v/>
          </cell>
          <cell r="BB5570" t="str">
            <v/>
          </cell>
          <cell r="BC5570" t="str">
            <v/>
          </cell>
        </row>
        <row r="5571">
          <cell r="AM5571" t="str">
            <v/>
          </cell>
          <cell r="AQ5571" t="str">
            <v/>
          </cell>
          <cell r="AT5571" t="str">
            <v/>
          </cell>
          <cell r="AW5571" t="str">
            <v/>
          </cell>
          <cell r="AZ5571" t="str">
            <v/>
          </cell>
          <cell r="BA5571" t="str">
            <v/>
          </cell>
          <cell r="BB5571" t="str">
            <v/>
          </cell>
          <cell r="BC5571" t="str">
            <v/>
          </cell>
        </row>
        <row r="5572">
          <cell r="AM5572" t="str">
            <v/>
          </cell>
          <cell r="AQ5572" t="str">
            <v/>
          </cell>
          <cell r="AT5572" t="str">
            <v/>
          </cell>
          <cell r="AW5572" t="str">
            <v/>
          </cell>
          <cell r="AZ5572" t="str">
            <v/>
          </cell>
          <cell r="BA5572" t="str">
            <v/>
          </cell>
          <cell r="BB5572" t="str">
            <v/>
          </cell>
          <cell r="BC5572" t="str">
            <v/>
          </cell>
        </row>
        <row r="5573">
          <cell r="AM5573">
            <v>345000</v>
          </cell>
          <cell r="AQ5573" t="str">
            <v/>
          </cell>
          <cell r="AT5573" t="str">
            <v>ПИР</v>
          </cell>
          <cell r="AW5573">
            <v>40464</v>
          </cell>
          <cell r="AZ5573" t="str">
            <v>9.2010</v>
          </cell>
          <cell r="BA5573" t="str">
            <v>10.2010</v>
          </cell>
          <cell r="BB5573" t="str">
            <v/>
          </cell>
          <cell r="BC5573" t="str">
            <v>4.2010</v>
          </cell>
        </row>
        <row r="5574">
          <cell r="AM5574">
            <v>200000</v>
          </cell>
          <cell r="AQ5574" t="str">
            <v/>
          </cell>
          <cell r="AT5574" t="str">
            <v>ПИР</v>
          </cell>
          <cell r="AW5574">
            <v>40409</v>
          </cell>
          <cell r="AZ5574" t="str">
            <v>8.2010</v>
          </cell>
          <cell r="BA5574" t="str">
            <v>8.2010</v>
          </cell>
          <cell r="BB5574" t="str">
            <v/>
          </cell>
          <cell r="BC5574" t="str">
            <v>3.2010</v>
          </cell>
        </row>
        <row r="5575">
          <cell r="AM5575" t="str">
            <v/>
          </cell>
          <cell r="AQ5575" t="str">
            <v/>
          </cell>
          <cell r="AT5575" t="str">
            <v/>
          </cell>
          <cell r="AW5575" t="str">
            <v/>
          </cell>
          <cell r="AZ5575" t="str">
            <v/>
          </cell>
          <cell r="BA5575" t="str">
            <v/>
          </cell>
          <cell r="BB5575" t="str">
            <v/>
          </cell>
          <cell r="BC5575" t="str">
            <v/>
          </cell>
        </row>
        <row r="5576">
          <cell r="AM5576">
            <v>570400</v>
          </cell>
          <cell r="AQ5576" t="str">
            <v/>
          </cell>
          <cell r="AT5576" t="str">
            <v>ПИР</v>
          </cell>
          <cell r="AW5576">
            <v>40480</v>
          </cell>
          <cell r="AZ5576" t="str">
            <v>10.2010</v>
          </cell>
          <cell r="BA5576" t="str">
            <v>10.2010</v>
          </cell>
          <cell r="BB5576" t="str">
            <v/>
          </cell>
          <cell r="BC5576" t="str">
            <v>4.2010</v>
          </cell>
        </row>
        <row r="5577">
          <cell r="AM5577">
            <v>736000</v>
          </cell>
          <cell r="AQ5577" t="str">
            <v/>
          </cell>
          <cell r="AT5577" t="str">
            <v>ПИР</v>
          </cell>
          <cell r="AW5577">
            <v>40540</v>
          </cell>
          <cell r="AZ5577" t="str">
            <v>12.2010</v>
          </cell>
          <cell r="BA5577" t="str">
            <v>12.2010</v>
          </cell>
          <cell r="BB5577" t="str">
            <v/>
          </cell>
          <cell r="BC5577" t="str">
            <v>4.2010</v>
          </cell>
        </row>
        <row r="5578">
          <cell r="AM5578" t="str">
            <v/>
          </cell>
          <cell r="AQ5578" t="str">
            <v/>
          </cell>
          <cell r="AT5578" t="str">
            <v/>
          </cell>
          <cell r="AW5578" t="str">
            <v/>
          </cell>
          <cell r="AZ5578" t="str">
            <v/>
          </cell>
          <cell r="BA5578" t="str">
            <v/>
          </cell>
          <cell r="BB5578" t="str">
            <v/>
          </cell>
          <cell r="BC5578" t="str">
            <v/>
          </cell>
        </row>
        <row r="5579">
          <cell r="AM5579">
            <v>119600</v>
          </cell>
          <cell r="AQ5579" t="str">
            <v/>
          </cell>
          <cell r="AT5579" t="str">
            <v>ПИР</v>
          </cell>
          <cell r="AW5579">
            <v>40616</v>
          </cell>
          <cell r="AZ5579" t="str">
            <v>3.2011</v>
          </cell>
          <cell r="BA5579" t="str">
            <v>3.2011</v>
          </cell>
          <cell r="BB5579" t="str">
            <v>3.2011</v>
          </cell>
          <cell r="BC5579" t="str">
            <v>1.2011</v>
          </cell>
        </row>
        <row r="5580">
          <cell r="AM5580" t="str">
            <v/>
          </cell>
          <cell r="AQ5580" t="str">
            <v/>
          </cell>
          <cell r="AT5580" t="str">
            <v/>
          </cell>
          <cell r="AW5580" t="str">
            <v/>
          </cell>
          <cell r="AZ5580" t="str">
            <v/>
          </cell>
          <cell r="BA5580" t="str">
            <v/>
          </cell>
          <cell r="BB5580" t="str">
            <v/>
          </cell>
          <cell r="BC5580" t="str">
            <v/>
          </cell>
        </row>
        <row r="5581">
          <cell r="AM5581" t="str">
            <v/>
          </cell>
          <cell r="AQ5581" t="str">
            <v/>
          </cell>
          <cell r="AT5581" t="str">
            <v/>
          </cell>
          <cell r="AW5581" t="str">
            <v/>
          </cell>
          <cell r="AZ5581" t="str">
            <v/>
          </cell>
          <cell r="BA5581" t="str">
            <v/>
          </cell>
          <cell r="BB5581" t="str">
            <v/>
          </cell>
          <cell r="BC5581" t="str">
            <v/>
          </cell>
        </row>
        <row r="5582">
          <cell r="AM5582" t="str">
            <v/>
          </cell>
          <cell r="AQ5582" t="str">
            <v/>
          </cell>
          <cell r="AT5582" t="str">
            <v/>
          </cell>
          <cell r="AW5582" t="str">
            <v/>
          </cell>
          <cell r="AZ5582" t="str">
            <v/>
          </cell>
          <cell r="BA5582" t="str">
            <v/>
          </cell>
          <cell r="BB5582" t="str">
            <v/>
          </cell>
          <cell r="BC5582" t="str">
            <v/>
          </cell>
        </row>
        <row r="5583">
          <cell r="AM5583">
            <v>276000</v>
          </cell>
          <cell r="AQ5583" t="str">
            <v/>
          </cell>
          <cell r="AT5583" t="str">
            <v>ПИР</v>
          </cell>
          <cell r="AW5583">
            <v>40624</v>
          </cell>
          <cell r="AZ5583" t="str">
            <v>3.2011</v>
          </cell>
          <cell r="BA5583" t="str">
            <v>3.2011</v>
          </cell>
          <cell r="BB5583" t="str">
            <v>4.2011</v>
          </cell>
          <cell r="BC5583" t="str">
            <v>1.2011</v>
          </cell>
        </row>
        <row r="5584">
          <cell r="AM5584">
            <v>552000</v>
          </cell>
          <cell r="AQ5584" t="str">
            <v/>
          </cell>
          <cell r="AT5584" t="str">
            <v>ПИР</v>
          </cell>
          <cell r="AW5584">
            <v>40616</v>
          </cell>
          <cell r="AZ5584" t="str">
            <v>3.2011</v>
          </cell>
          <cell r="BA5584" t="str">
            <v>3.2011</v>
          </cell>
          <cell r="BB5584" t="str">
            <v>3.2011</v>
          </cell>
          <cell r="BC5584" t="str">
            <v>1.2011</v>
          </cell>
        </row>
        <row r="5585">
          <cell r="AM5585" t="str">
            <v/>
          </cell>
          <cell r="AQ5585" t="str">
            <v/>
          </cell>
          <cell r="AT5585" t="str">
            <v/>
          </cell>
          <cell r="AW5585" t="str">
            <v/>
          </cell>
          <cell r="AZ5585" t="str">
            <v/>
          </cell>
          <cell r="BA5585" t="str">
            <v/>
          </cell>
          <cell r="BB5585" t="str">
            <v/>
          </cell>
          <cell r="BC5585" t="str">
            <v/>
          </cell>
        </row>
        <row r="5586">
          <cell r="AM5586" t="str">
            <v/>
          </cell>
          <cell r="AQ5586" t="str">
            <v/>
          </cell>
          <cell r="AT5586" t="str">
            <v/>
          </cell>
          <cell r="AW5586" t="str">
            <v/>
          </cell>
          <cell r="AZ5586" t="str">
            <v/>
          </cell>
          <cell r="BA5586" t="str">
            <v/>
          </cell>
          <cell r="BB5586" t="str">
            <v/>
          </cell>
          <cell r="BC5586" t="str">
            <v/>
          </cell>
        </row>
        <row r="5587">
          <cell r="AM5587" t="str">
            <v/>
          </cell>
          <cell r="AQ5587" t="str">
            <v/>
          </cell>
          <cell r="AT5587" t="str">
            <v/>
          </cell>
          <cell r="AW5587" t="str">
            <v/>
          </cell>
          <cell r="AZ5587" t="str">
            <v/>
          </cell>
          <cell r="BA5587" t="str">
            <v/>
          </cell>
          <cell r="BB5587" t="str">
            <v/>
          </cell>
          <cell r="BC5587" t="str">
            <v/>
          </cell>
        </row>
        <row r="5588">
          <cell r="AM5588" t="str">
            <v/>
          </cell>
          <cell r="AQ5588" t="str">
            <v/>
          </cell>
          <cell r="AT5588" t="str">
            <v/>
          </cell>
          <cell r="AW5588" t="str">
            <v/>
          </cell>
          <cell r="AZ5588" t="str">
            <v/>
          </cell>
          <cell r="BA5588" t="str">
            <v/>
          </cell>
          <cell r="BB5588" t="str">
            <v/>
          </cell>
          <cell r="BC5588" t="str">
            <v/>
          </cell>
        </row>
        <row r="5589">
          <cell r="AM5589">
            <v>552000</v>
          </cell>
          <cell r="AQ5589" t="str">
            <v/>
          </cell>
          <cell r="AT5589" t="str">
            <v>ПИР</v>
          </cell>
          <cell r="AW5589">
            <v>40582</v>
          </cell>
          <cell r="AZ5589" t="str">
            <v>1.2011</v>
          </cell>
          <cell r="BA5589" t="str">
            <v>2.2011</v>
          </cell>
          <cell r="BB5589" t="str">
            <v>2.2011</v>
          </cell>
          <cell r="BC5589" t="str">
            <v>1.2011</v>
          </cell>
        </row>
        <row r="5590">
          <cell r="AM5590" t="str">
            <v/>
          </cell>
          <cell r="AQ5590" t="str">
            <v/>
          </cell>
          <cell r="AT5590" t="str">
            <v/>
          </cell>
          <cell r="AW5590" t="str">
            <v/>
          </cell>
          <cell r="AZ5590" t="str">
            <v/>
          </cell>
          <cell r="BA5590" t="str">
            <v/>
          </cell>
          <cell r="BB5590" t="str">
            <v/>
          </cell>
          <cell r="BC5590" t="str">
            <v/>
          </cell>
        </row>
        <row r="5591">
          <cell r="AM5591" t="str">
            <v/>
          </cell>
          <cell r="AQ5591" t="str">
            <v/>
          </cell>
          <cell r="AT5591" t="str">
            <v/>
          </cell>
          <cell r="AW5591" t="str">
            <v/>
          </cell>
          <cell r="AZ5591" t="str">
            <v/>
          </cell>
          <cell r="BA5591" t="str">
            <v/>
          </cell>
          <cell r="BB5591" t="str">
            <v/>
          </cell>
          <cell r="BC5591" t="str">
            <v/>
          </cell>
        </row>
        <row r="5592">
          <cell r="AM5592" t="str">
            <v/>
          </cell>
          <cell r="AQ5592" t="str">
            <v/>
          </cell>
          <cell r="AT5592" t="str">
            <v/>
          </cell>
          <cell r="AW5592" t="str">
            <v/>
          </cell>
          <cell r="AZ5592" t="str">
            <v/>
          </cell>
          <cell r="BA5592" t="str">
            <v/>
          </cell>
          <cell r="BB5592" t="str">
            <v/>
          </cell>
          <cell r="BC5592" t="str">
            <v/>
          </cell>
        </row>
        <row r="5593">
          <cell r="AM5593">
            <v>331200</v>
          </cell>
          <cell r="AQ5593" t="str">
            <v/>
          </cell>
          <cell r="AT5593" t="str">
            <v>ПИР</v>
          </cell>
          <cell r="AW5593">
            <v>40633</v>
          </cell>
          <cell r="AZ5593" t="str">
            <v>3.2011</v>
          </cell>
          <cell r="BA5593" t="str">
            <v>3.2011</v>
          </cell>
          <cell r="BB5593" t="str">
            <v>4.2011</v>
          </cell>
          <cell r="BC5593" t="str">
            <v>1.2011</v>
          </cell>
        </row>
        <row r="5594">
          <cell r="AM5594" t="str">
            <v/>
          </cell>
          <cell r="AQ5594" t="str">
            <v/>
          </cell>
          <cell r="AT5594" t="str">
            <v/>
          </cell>
          <cell r="AW5594" t="str">
            <v/>
          </cell>
          <cell r="AZ5594" t="str">
            <v/>
          </cell>
          <cell r="BA5594" t="str">
            <v/>
          </cell>
          <cell r="BB5594" t="str">
            <v/>
          </cell>
          <cell r="BC5594" t="str">
            <v/>
          </cell>
        </row>
        <row r="5595">
          <cell r="AM5595">
            <v>552000</v>
          </cell>
          <cell r="AQ5595" t="str">
            <v/>
          </cell>
          <cell r="AT5595" t="str">
            <v>ПИР</v>
          </cell>
          <cell r="AW5595">
            <v>40633</v>
          </cell>
          <cell r="AZ5595" t="str">
            <v>3.2011</v>
          </cell>
          <cell r="BA5595" t="str">
            <v>3.2011</v>
          </cell>
          <cell r="BB5595" t="str">
            <v>4.2011</v>
          </cell>
          <cell r="BC5595" t="str">
            <v>1.2011</v>
          </cell>
        </row>
        <row r="5596">
          <cell r="AM5596" t="str">
            <v/>
          </cell>
          <cell r="AQ5596" t="str">
            <v/>
          </cell>
          <cell r="AT5596" t="str">
            <v/>
          </cell>
          <cell r="AW5596" t="str">
            <v/>
          </cell>
          <cell r="AZ5596" t="str">
            <v/>
          </cell>
          <cell r="BA5596" t="str">
            <v/>
          </cell>
          <cell r="BB5596" t="str">
            <v/>
          </cell>
          <cell r="BC5596" t="str">
            <v/>
          </cell>
        </row>
        <row r="5597">
          <cell r="AM5597" t="str">
            <v/>
          </cell>
          <cell r="AQ5597" t="str">
            <v/>
          </cell>
          <cell r="AT5597" t="str">
            <v/>
          </cell>
          <cell r="AW5597" t="str">
            <v/>
          </cell>
          <cell r="AZ5597" t="str">
            <v/>
          </cell>
          <cell r="BA5597" t="str">
            <v/>
          </cell>
          <cell r="BB5597" t="str">
            <v/>
          </cell>
          <cell r="BC5597" t="str">
            <v/>
          </cell>
        </row>
        <row r="5598">
          <cell r="AM5598" t="str">
            <v/>
          </cell>
          <cell r="AQ5598" t="str">
            <v/>
          </cell>
          <cell r="AT5598" t="str">
            <v/>
          </cell>
          <cell r="AW5598" t="str">
            <v/>
          </cell>
          <cell r="AZ5598" t="str">
            <v/>
          </cell>
          <cell r="BA5598" t="str">
            <v/>
          </cell>
          <cell r="BB5598" t="str">
            <v/>
          </cell>
          <cell r="BC5598" t="str">
            <v/>
          </cell>
        </row>
        <row r="5599">
          <cell r="AM5599" t="str">
            <v/>
          </cell>
          <cell r="AQ5599" t="str">
            <v/>
          </cell>
          <cell r="AT5599" t="str">
            <v/>
          </cell>
          <cell r="AW5599" t="str">
            <v/>
          </cell>
          <cell r="AZ5599" t="str">
            <v/>
          </cell>
          <cell r="BA5599" t="str">
            <v/>
          </cell>
          <cell r="BB5599" t="str">
            <v/>
          </cell>
          <cell r="BC5599" t="str">
            <v/>
          </cell>
        </row>
        <row r="5600">
          <cell r="AM5600" t="str">
            <v/>
          </cell>
          <cell r="AQ5600" t="str">
            <v/>
          </cell>
          <cell r="AT5600" t="str">
            <v/>
          </cell>
          <cell r="AW5600" t="str">
            <v/>
          </cell>
          <cell r="AZ5600" t="str">
            <v/>
          </cell>
          <cell r="BA5600" t="str">
            <v/>
          </cell>
          <cell r="BB5600" t="str">
            <v/>
          </cell>
          <cell r="BC5600" t="str">
            <v/>
          </cell>
        </row>
        <row r="5601">
          <cell r="AM5601" t="str">
            <v/>
          </cell>
          <cell r="AQ5601" t="str">
            <v/>
          </cell>
          <cell r="AT5601" t="str">
            <v/>
          </cell>
          <cell r="AW5601" t="str">
            <v/>
          </cell>
          <cell r="AZ5601" t="str">
            <v/>
          </cell>
          <cell r="BA5601" t="str">
            <v/>
          </cell>
          <cell r="BB5601" t="str">
            <v/>
          </cell>
          <cell r="BC5601" t="str">
            <v/>
          </cell>
        </row>
        <row r="5602">
          <cell r="AM5602">
            <v>345000</v>
          </cell>
          <cell r="AQ5602" t="str">
            <v/>
          </cell>
          <cell r="AT5602" t="str">
            <v>ПИР</v>
          </cell>
          <cell r="AW5602">
            <v>40540</v>
          </cell>
          <cell r="AZ5602" t="str">
            <v>12.2010</v>
          </cell>
          <cell r="BA5602" t="str">
            <v>12.2010</v>
          </cell>
          <cell r="BB5602" t="str">
            <v/>
          </cell>
          <cell r="BC5602" t="str">
            <v>4.2010</v>
          </cell>
        </row>
        <row r="5603">
          <cell r="AM5603" t="str">
            <v/>
          </cell>
          <cell r="AQ5603" t="str">
            <v/>
          </cell>
          <cell r="AT5603" t="str">
            <v/>
          </cell>
          <cell r="AW5603" t="str">
            <v/>
          </cell>
          <cell r="AZ5603" t="str">
            <v/>
          </cell>
          <cell r="BA5603" t="str">
            <v/>
          </cell>
          <cell r="BB5603" t="str">
            <v/>
          </cell>
          <cell r="BC5603" t="str">
            <v/>
          </cell>
        </row>
        <row r="5604">
          <cell r="AM5604">
            <v>736000</v>
          </cell>
          <cell r="AQ5604" t="str">
            <v/>
          </cell>
          <cell r="AT5604" t="str">
            <v>ПИР</v>
          </cell>
          <cell r="AW5604">
            <v>40633</v>
          </cell>
          <cell r="AZ5604" t="str">
            <v>3.2011</v>
          </cell>
          <cell r="BA5604" t="str">
            <v>3.2011</v>
          </cell>
          <cell r="BB5604" t="str">
            <v>4.2011</v>
          </cell>
          <cell r="BC5604" t="str">
            <v>1.2011</v>
          </cell>
        </row>
        <row r="5605">
          <cell r="AM5605">
            <v>552000</v>
          </cell>
          <cell r="AQ5605" t="str">
            <v/>
          </cell>
          <cell r="AT5605" t="str">
            <v>ПИР</v>
          </cell>
          <cell r="AW5605">
            <v>40633</v>
          </cell>
          <cell r="AZ5605" t="str">
            <v>3.2011</v>
          </cell>
          <cell r="BA5605" t="str">
            <v>3.2011</v>
          </cell>
          <cell r="BB5605" t="str">
            <v>4.2011</v>
          </cell>
          <cell r="BC5605" t="str">
            <v>1.2011</v>
          </cell>
        </row>
        <row r="5606">
          <cell r="AM5606">
            <v>460000</v>
          </cell>
          <cell r="AQ5606" t="str">
            <v/>
          </cell>
          <cell r="AT5606" t="str">
            <v>ПИР</v>
          </cell>
          <cell r="AW5606">
            <v>40582</v>
          </cell>
          <cell r="AZ5606" t="str">
            <v>1.2011</v>
          </cell>
          <cell r="BA5606" t="str">
            <v>2.2011</v>
          </cell>
          <cell r="BB5606" t="str">
            <v>2.2011</v>
          </cell>
          <cell r="BC5606" t="str">
            <v>1.2011</v>
          </cell>
        </row>
        <row r="5607">
          <cell r="AM5607">
            <v>414000</v>
          </cell>
          <cell r="AQ5607" t="str">
            <v/>
          </cell>
          <cell r="AT5607" t="str">
            <v>ПИР</v>
          </cell>
          <cell r="AW5607">
            <v>40591</v>
          </cell>
          <cell r="AZ5607" t="str">
            <v>2.2011</v>
          </cell>
          <cell r="BA5607" t="str">
            <v>2.2011</v>
          </cell>
          <cell r="BB5607" t="str">
            <v>3.2011</v>
          </cell>
          <cell r="BC5607" t="str">
            <v>1.2011</v>
          </cell>
        </row>
        <row r="5608">
          <cell r="AM5608" t="str">
            <v/>
          </cell>
          <cell r="AQ5608" t="str">
            <v/>
          </cell>
          <cell r="AT5608" t="str">
            <v/>
          </cell>
          <cell r="AW5608" t="str">
            <v/>
          </cell>
          <cell r="AZ5608" t="str">
            <v/>
          </cell>
          <cell r="BA5608" t="str">
            <v/>
          </cell>
          <cell r="BB5608" t="str">
            <v/>
          </cell>
          <cell r="BC5608" t="str">
            <v/>
          </cell>
        </row>
        <row r="5609">
          <cell r="AM5609" t="str">
            <v/>
          </cell>
          <cell r="AQ5609" t="str">
            <v/>
          </cell>
          <cell r="AT5609" t="str">
            <v/>
          </cell>
          <cell r="AW5609" t="str">
            <v/>
          </cell>
          <cell r="AZ5609" t="str">
            <v/>
          </cell>
          <cell r="BA5609" t="str">
            <v/>
          </cell>
          <cell r="BB5609" t="str">
            <v/>
          </cell>
          <cell r="BC5609" t="str">
            <v/>
          </cell>
        </row>
        <row r="5610">
          <cell r="AM5610" t="str">
            <v/>
          </cell>
          <cell r="AQ5610" t="str">
            <v/>
          </cell>
          <cell r="AT5610" t="str">
            <v/>
          </cell>
          <cell r="AW5610" t="str">
            <v/>
          </cell>
          <cell r="AZ5610" t="str">
            <v/>
          </cell>
          <cell r="BA5610" t="str">
            <v/>
          </cell>
          <cell r="BB5610" t="str">
            <v/>
          </cell>
          <cell r="BC5610" t="str">
            <v/>
          </cell>
        </row>
        <row r="5611">
          <cell r="AM5611" t="str">
            <v/>
          </cell>
          <cell r="AQ5611" t="str">
            <v/>
          </cell>
          <cell r="AT5611" t="str">
            <v/>
          </cell>
          <cell r="AW5611" t="str">
            <v/>
          </cell>
          <cell r="AZ5611" t="str">
            <v/>
          </cell>
          <cell r="BA5611" t="str">
            <v/>
          </cell>
          <cell r="BB5611" t="str">
            <v/>
          </cell>
          <cell r="BC5611" t="str">
            <v/>
          </cell>
        </row>
        <row r="5612">
          <cell r="AM5612" t="str">
            <v/>
          </cell>
          <cell r="AQ5612" t="str">
            <v/>
          </cell>
          <cell r="AT5612" t="str">
            <v/>
          </cell>
          <cell r="AW5612" t="str">
            <v/>
          </cell>
          <cell r="AZ5612" t="str">
            <v/>
          </cell>
          <cell r="BA5612" t="str">
            <v/>
          </cell>
          <cell r="BB5612" t="str">
            <v/>
          </cell>
          <cell r="BC5612" t="str">
            <v/>
          </cell>
        </row>
        <row r="5613">
          <cell r="AM5613" t="str">
            <v/>
          </cell>
          <cell r="AQ5613" t="str">
            <v/>
          </cell>
          <cell r="AT5613" t="str">
            <v/>
          </cell>
          <cell r="AW5613" t="str">
            <v/>
          </cell>
          <cell r="AZ5613" t="str">
            <v/>
          </cell>
          <cell r="BA5613" t="str">
            <v/>
          </cell>
          <cell r="BB5613" t="str">
            <v/>
          </cell>
          <cell r="BC5613" t="str">
            <v/>
          </cell>
        </row>
        <row r="5614">
          <cell r="AM5614" t="str">
            <v/>
          </cell>
          <cell r="AQ5614" t="str">
            <v/>
          </cell>
          <cell r="AT5614" t="str">
            <v/>
          </cell>
          <cell r="AW5614" t="str">
            <v/>
          </cell>
          <cell r="AZ5614" t="str">
            <v/>
          </cell>
          <cell r="BA5614" t="str">
            <v/>
          </cell>
          <cell r="BB5614" t="str">
            <v/>
          </cell>
          <cell r="BC5614" t="str">
            <v/>
          </cell>
        </row>
        <row r="5615">
          <cell r="AM5615" t="str">
            <v/>
          </cell>
          <cell r="AQ5615" t="str">
            <v/>
          </cell>
          <cell r="AT5615" t="str">
            <v/>
          </cell>
          <cell r="AW5615" t="str">
            <v/>
          </cell>
          <cell r="AZ5615" t="str">
            <v/>
          </cell>
          <cell r="BA5615" t="str">
            <v/>
          </cell>
          <cell r="BB5615" t="str">
            <v/>
          </cell>
          <cell r="BC5615" t="str">
            <v/>
          </cell>
        </row>
        <row r="5616">
          <cell r="AM5616" t="str">
            <v/>
          </cell>
          <cell r="AQ5616" t="str">
            <v/>
          </cell>
          <cell r="AT5616" t="str">
            <v/>
          </cell>
          <cell r="AW5616" t="str">
            <v/>
          </cell>
          <cell r="AZ5616" t="str">
            <v/>
          </cell>
          <cell r="BA5616" t="str">
            <v/>
          </cell>
          <cell r="BB5616" t="str">
            <v/>
          </cell>
          <cell r="BC5616" t="str">
            <v/>
          </cell>
        </row>
        <row r="5617">
          <cell r="AM5617" t="str">
            <v/>
          </cell>
          <cell r="AQ5617" t="str">
            <v/>
          </cell>
          <cell r="AT5617" t="str">
            <v/>
          </cell>
          <cell r="AW5617" t="str">
            <v/>
          </cell>
          <cell r="AZ5617" t="str">
            <v/>
          </cell>
          <cell r="BA5617" t="str">
            <v/>
          </cell>
          <cell r="BB5617" t="str">
            <v/>
          </cell>
          <cell r="BC5617" t="str">
            <v/>
          </cell>
        </row>
        <row r="5618">
          <cell r="AM5618" t="str">
            <v/>
          </cell>
          <cell r="AQ5618" t="str">
            <v/>
          </cell>
          <cell r="AT5618" t="str">
            <v/>
          </cell>
          <cell r="AW5618" t="str">
            <v/>
          </cell>
          <cell r="AZ5618" t="str">
            <v/>
          </cell>
          <cell r="BA5618" t="str">
            <v/>
          </cell>
          <cell r="BB5618" t="str">
            <v/>
          </cell>
          <cell r="BC5618" t="str">
            <v/>
          </cell>
        </row>
        <row r="5619">
          <cell r="AM5619">
            <v>300000</v>
          </cell>
          <cell r="AQ5619" t="str">
            <v/>
          </cell>
          <cell r="AT5619" t="str">
            <v>ПИР</v>
          </cell>
          <cell r="AW5619">
            <v>40409</v>
          </cell>
          <cell r="AZ5619" t="str">
            <v>8.2010</v>
          </cell>
          <cell r="BA5619" t="str">
            <v>8.2010</v>
          </cell>
          <cell r="BB5619" t="str">
            <v/>
          </cell>
          <cell r="BC5619" t="str">
            <v>3.2010</v>
          </cell>
        </row>
        <row r="5620">
          <cell r="AM5620">
            <v>460000</v>
          </cell>
          <cell r="AQ5620" t="str">
            <v/>
          </cell>
          <cell r="AT5620" t="str">
            <v>ПИР</v>
          </cell>
          <cell r="AW5620">
            <v>40464</v>
          </cell>
          <cell r="AZ5620" t="str">
            <v>9.2010</v>
          </cell>
          <cell r="BA5620" t="str">
            <v>10.2010</v>
          </cell>
          <cell r="BB5620" t="str">
            <v/>
          </cell>
          <cell r="BC5620" t="str">
            <v>4.2010</v>
          </cell>
        </row>
        <row r="5621">
          <cell r="AM5621">
            <v>368000</v>
          </cell>
          <cell r="AQ5621" t="str">
            <v/>
          </cell>
          <cell r="AT5621" t="str">
            <v>ПИР</v>
          </cell>
          <cell r="AW5621">
            <v>40464</v>
          </cell>
          <cell r="AZ5621" t="str">
            <v>9.2010</v>
          </cell>
          <cell r="BA5621" t="str">
            <v>10.2010</v>
          </cell>
          <cell r="BB5621" t="str">
            <v/>
          </cell>
          <cell r="BC5621" t="str">
            <v>4.2010</v>
          </cell>
        </row>
        <row r="5622">
          <cell r="AM5622" t="str">
            <v/>
          </cell>
          <cell r="AQ5622" t="str">
            <v/>
          </cell>
          <cell r="AT5622" t="str">
            <v/>
          </cell>
          <cell r="AW5622" t="str">
            <v/>
          </cell>
          <cell r="AZ5622" t="str">
            <v/>
          </cell>
          <cell r="BA5622" t="str">
            <v/>
          </cell>
          <cell r="BB5622" t="str">
            <v/>
          </cell>
          <cell r="BC5622" t="str">
            <v/>
          </cell>
        </row>
        <row r="5623">
          <cell r="AM5623" t="str">
            <v/>
          </cell>
          <cell r="AQ5623" t="str">
            <v/>
          </cell>
          <cell r="AT5623" t="str">
            <v/>
          </cell>
          <cell r="AW5623" t="str">
            <v/>
          </cell>
          <cell r="AZ5623" t="str">
            <v/>
          </cell>
          <cell r="BA5623" t="str">
            <v/>
          </cell>
          <cell r="BB5623" t="str">
            <v/>
          </cell>
          <cell r="BC5623" t="str">
            <v/>
          </cell>
        </row>
        <row r="5624">
          <cell r="AM5624">
            <v>184000</v>
          </cell>
          <cell r="AQ5624" t="str">
            <v/>
          </cell>
          <cell r="AT5624" t="str">
            <v>ПИР</v>
          </cell>
          <cell r="AW5624">
            <v>40480</v>
          </cell>
          <cell r="AZ5624" t="str">
            <v>10.2010</v>
          </cell>
          <cell r="BA5624" t="str">
            <v>10.2010</v>
          </cell>
          <cell r="BB5624" t="str">
            <v/>
          </cell>
          <cell r="BC5624" t="str">
            <v>4.2010</v>
          </cell>
        </row>
        <row r="5625">
          <cell r="AM5625">
            <v>276000</v>
          </cell>
          <cell r="AQ5625" t="str">
            <v/>
          </cell>
          <cell r="AT5625" t="str">
            <v>ПИР</v>
          </cell>
          <cell r="AW5625">
            <v>40541</v>
          </cell>
          <cell r="AZ5625" t="str">
            <v>12.2010</v>
          </cell>
          <cell r="BA5625" t="str">
            <v>12.2010</v>
          </cell>
          <cell r="BB5625" t="str">
            <v/>
          </cell>
          <cell r="BC5625" t="str">
            <v>4.2010</v>
          </cell>
        </row>
        <row r="5626">
          <cell r="AM5626">
            <v>460000</v>
          </cell>
          <cell r="AQ5626" t="str">
            <v/>
          </cell>
          <cell r="AT5626" t="str">
            <v>ПИР</v>
          </cell>
          <cell r="AW5626">
            <v>40540</v>
          </cell>
          <cell r="AZ5626" t="str">
            <v>12.2010</v>
          </cell>
          <cell r="BA5626" t="str">
            <v>12.2010</v>
          </cell>
          <cell r="BB5626" t="str">
            <v/>
          </cell>
          <cell r="BC5626" t="str">
            <v>4.2010</v>
          </cell>
        </row>
        <row r="5627">
          <cell r="AM5627" t="str">
            <v/>
          </cell>
          <cell r="AQ5627" t="str">
            <v/>
          </cell>
          <cell r="AT5627" t="str">
            <v/>
          </cell>
          <cell r="AW5627" t="str">
            <v/>
          </cell>
          <cell r="AZ5627" t="str">
            <v/>
          </cell>
          <cell r="BA5627" t="str">
            <v/>
          </cell>
          <cell r="BB5627" t="str">
            <v/>
          </cell>
          <cell r="BC5627" t="str">
            <v/>
          </cell>
        </row>
        <row r="5628">
          <cell r="AM5628">
            <v>1334000</v>
          </cell>
          <cell r="AQ5628" t="str">
            <v/>
          </cell>
          <cell r="AT5628" t="str">
            <v>ПИР</v>
          </cell>
          <cell r="AW5628">
            <v>40541</v>
          </cell>
          <cell r="AZ5628" t="str">
            <v>12.2010</v>
          </cell>
          <cell r="BA5628" t="str">
            <v>12.2010</v>
          </cell>
          <cell r="BB5628" t="str">
            <v/>
          </cell>
          <cell r="BC5628" t="str">
            <v>4.2010</v>
          </cell>
        </row>
        <row r="5629">
          <cell r="AM5629">
            <v>276000</v>
          </cell>
          <cell r="AQ5629" t="str">
            <v/>
          </cell>
          <cell r="AT5629" t="str">
            <v>ПИР</v>
          </cell>
          <cell r="AW5629">
            <v>40541</v>
          </cell>
          <cell r="AZ5629" t="str">
            <v>12.2010</v>
          </cell>
          <cell r="BA5629" t="str">
            <v>12.2010</v>
          </cell>
          <cell r="BB5629" t="str">
            <v/>
          </cell>
          <cell r="BC5629" t="str">
            <v>4.2010</v>
          </cell>
        </row>
        <row r="5630">
          <cell r="AM5630" t="str">
            <v/>
          </cell>
          <cell r="AQ5630" t="str">
            <v/>
          </cell>
          <cell r="AT5630" t="str">
            <v/>
          </cell>
          <cell r="AW5630" t="str">
            <v/>
          </cell>
          <cell r="AZ5630" t="str">
            <v/>
          </cell>
          <cell r="BA5630" t="str">
            <v/>
          </cell>
          <cell r="BB5630" t="str">
            <v/>
          </cell>
          <cell r="BC5630" t="str">
            <v/>
          </cell>
        </row>
        <row r="5631">
          <cell r="AM5631">
            <v>570400</v>
          </cell>
          <cell r="AQ5631" t="str">
            <v/>
          </cell>
          <cell r="AT5631" t="str">
            <v>ПИР</v>
          </cell>
          <cell r="AW5631">
            <v>40624</v>
          </cell>
          <cell r="AZ5631" t="str">
            <v>3.2011</v>
          </cell>
          <cell r="BA5631" t="str">
            <v>3.2011</v>
          </cell>
          <cell r="BB5631" t="str">
            <v>4.2011</v>
          </cell>
          <cell r="BC5631" t="str">
            <v>1.2011</v>
          </cell>
        </row>
        <row r="5632">
          <cell r="AM5632">
            <v>257600</v>
          </cell>
          <cell r="AQ5632" t="str">
            <v/>
          </cell>
          <cell r="AT5632" t="str">
            <v>ПИР</v>
          </cell>
          <cell r="AW5632">
            <v>40540</v>
          </cell>
          <cell r="AZ5632" t="str">
            <v>12.2010</v>
          </cell>
          <cell r="BA5632" t="str">
            <v>12.2010</v>
          </cell>
          <cell r="BB5632" t="str">
            <v/>
          </cell>
          <cell r="BC5632" t="str">
            <v>4.2010</v>
          </cell>
        </row>
        <row r="5633">
          <cell r="AM5633">
            <v>119600</v>
          </cell>
          <cell r="AQ5633" t="str">
            <v/>
          </cell>
          <cell r="AT5633" t="str">
            <v>ПИР</v>
          </cell>
          <cell r="AW5633">
            <v>40616</v>
          </cell>
          <cell r="AZ5633" t="str">
            <v>3.2011</v>
          </cell>
          <cell r="BA5633" t="str">
            <v>3.2011</v>
          </cell>
          <cell r="BB5633" t="str">
            <v>3.2011</v>
          </cell>
          <cell r="BC5633" t="str">
            <v>1.2011</v>
          </cell>
        </row>
        <row r="5634">
          <cell r="AM5634">
            <v>119600</v>
          </cell>
          <cell r="AQ5634" t="str">
            <v/>
          </cell>
          <cell r="AT5634" t="str">
            <v>ПИР</v>
          </cell>
          <cell r="AW5634">
            <v>40591</v>
          </cell>
          <cell r="AZ5634" t="str">
            <v>2.2011</v>
          </cell>
          <cell r="BA5634" t="str">
            <v>2.2011</v>
          </cell>
          <cell r="BB5634" t="str">
            <v>3.2011</v>
          </cell>
          <cell r="BC5634" t="str">
            <v>1.2011</v>
          </cell>
        </row>
        <row r="5635">
          <cell r="AM5635">
            <v>119600</v>
          </cell>
          <cell r="AQ5635" t="str">
            <v/>
          </cell>
          <cell r="AT5635" t="str">
            <v>ПИР</v>
          </cell>
          <cell r="AW5635">
            <v>40591</v>
          </cell>
          <cell r="AZ5635" t="str">
            <v>2.2011</v>
          </cell>
          <cell r="BA5635" t="str">
            <v>2.2011</v>
          </cell>
          <cell r="BB5635" t="str">
            <v>3.2011</v>
          </cell>
          <cell r="BC5635" t="str">
            <v>1.2011</v>
          </cell>
        </row>
        <row r="5636">
          <cell r="AM5636">
            <v>441600</v>
          </cell>
          <cell r="AQ5636" t="str">
            <v/>
          </cell>
          <cell r="AT5636" t="str">
            <v>ПИР</v>
          </cell>
          <cell r="AW5636">
            <v>40582</v>
          </cell>
          <cell r="AZ5636" t="str">
            <v>1.2011</v>
          </cell>
          <cell r="BA5636" t="str">
            <v>2.2011</v>
          </cell>
          <cell r="BB5636" t="str">
            <v>2.2011</v>
          </cell>
          <cell r="BC5636" t="str">
            <v>1.2011</v>
          </cell>
        </row>
        <row r="5637">
          <cell r="AM5637">
            <v>257600</v>
          </cell>
          <cell r="AQ5637" t="str">
            <v/>
          </cell>
          <cell r="AT5637" t="str">
            <v>ПИР</v>
          </cell>
          <cell r="AW5637">
            <v>40624</v>
          </cell>
          <cell r="AZ5637" t="str">
            <v>3.2011</v>
          </cell>
          <cell r="BA5637" t="str">
            <v>3.2011</v>
          </cell>
          <cell r="BB5637" t="str">
            <v>4.2011</v>
          </cell>
          <cell r="BC5637" t="str">
            <v>1.2011</v>
          </cell>
        </row>
        <row r="5638">
          <cell r="AM5638" t="str">
            <v/>
          </cell>
          <cell r="AQ5638" t="str">
            <v/>
          </cell>
          <cell r="AT5638" t="str">
            <v/>
          </cell>
          <cell r="AW5638" t="str">
            <v/>
          </cell>
          <cell r="AZ5638" t="str">
            <v/>
          </cell>
          <cell r="BA5638" t="str">
            <v/>
          </cell>
          <cell r="BB5638" t="str">
            <v/>
          </cell>
          <cell r="BC5638" t="str">
            <v/>
          </cell>
        </row>
        <row r="5639">
          <cell r="AM5639">
            <v>441600</v>
          </cell>
          <cell r="AQ5639" t="str">
            <v/>
          </cell>
          <cell r="AT5639" t="str">
            <v>ПИР</v>
          </cell>
          <cell r="AW5639">
            <v>40616</v>
          </cell>
          <cell r="AZ5639" t="str">
            <v>3.2011</v>
          </cell>
          <cell r="BA5639" t="str">
            <v>3.2011</v>
          </cell>
          <cell r="BB5639" t="str">
            <v>3.2011</v>
          </cell>
          <cell r="BC5639" t="str">
            <v>1.2011</v>
          </cell>
        </row>
        <row r="5640">
          <cell r="AM5640">
            <v>119600</v>
          </cell>
          <cell r="AQ5640" t="str">
            <v/>
          </cell>
          <cell r="AT5640" t="str">
            <v>ПИР</v>
          </cell>
          <cell r="AW5640">
            <v>40616</v>
          </cell>
          <cell r="AZ5640" t="str">
            <v>3.2011</v>
          </cell>
          <cell r="BA5640" t="str">
            <v>3.2011</v>
          </cell>
          <cell r="BB5640" t="str">
            <v>3.2011</v>
          </cell>
          <cell r="BC5640" t="str">
            <v>1.2011</v>
          </cell>
        </row>
        <row r="5641">
          <cell r="AM5641" t="str">
            <v/>
          </cell>
          <cell r="AQ5641" t="str">
            <v/>
          </cell>
          <cell r="AT5641" t="str">
            <v/>
          </cell>
          <cell r="AW5641" t="str">
            <v/>
          </cell>
          <cell r="AZ5641" t="str">
            <v/>
          </cell>
          <cell r="BA5641" t="str">
            <v/>
          </cell>
          <cell r="BB5641" t="str">
            <v/>
          </cell>
          <cell r="BC5641" t="str">
            <v/>
          </cell>
        </row>
        <row r="5642">
          <cell r="AM5642" t="str">
            <v/>
          </cell>
          <cell r="AQ5642" t="str">
            <v/>
          </cell>
          <cell r="AT5642" t="str">
            <v/>
          </cell>
          <cell r="AW5642" t="str">
            <v/>
          </cell>
          <cell r="AZ5642" t="str">
            <v/>
          </cell>
          <cell r="BA5642" t="str">
            <v/>
          </cell>
          <cell r="BB5642" t="str">
            <v/>
          </cell>
          <cell r="BC5642" t="str">
            <v/>
          </cell>
        </row>
        <row r="5643">
          <cell r="AM5643">
            <v>345000</v>
          </cell>
          <cell r="AQ5643" t="str">
            <v/>
          </cell>
          <cell r="AT5643" t="str">
            <v>ПИР</v>
          </cell>
          <cell r="AW5643">
            <v>40591</v>
          </cell>
          <cell r="AZ5643" t="str">
            <v>2.2011</v>
          </cell>
          <cell r="BA5643" t="str">
            <v>2.2011</v>
          </cell>
          <cell r="BB5643" t="str">
            <v>3.2011</v>
          </cell>
          <cell r="BC5643" t="str">
            <v>1.2011</v>
          </cell>
        </row>
        <row r="5644">
          <cell r="AM5644">
            <v>345000</v>
          </cell>
          <cell r="AQ5644" t="str">
            <v/>
          </cell>
          <cell r="AT5644" t="str">
            <v>ПИР</v>
          </cell>
          <cell r="AW5644">
            <v>40542</v>
          </cell>
          <cell r="AZ5644" t="str">
            <v>12.2010</v>
          </cell>
          <cell r="BA5644" t="str">
            <v>12.2010</v>
          </cell>
          <cell r="BB5644" t="str">
            <v/>
          </cell>
          <cell r="BC5644" t="str">
            <v>4.2010</v>
          </cell>
        </row>
        <row r="5645">
          <cell r="AM5645">
            <v>257600</v>
          </cell>
          <cell r="AQ5645" t="str">
            <v/>
          </cell>
          <cell r="AT5645" t="str">
            <v>ПИР</v>
          </cell>
          <cell r="AW5645">
            <v>40542</v>
          </cell>
          <cell r="AZ5645" t="str">
            <v>12.2010</v>
          </cell>
          <cell r="BA5645" t="str">
            <v>12.2010</v>
          </cell>
          <cell r="BB5645" t="str">
            <v/>
          </cell>
          <cell r="BC5645" t="str">
            <v>4.2010</v>
          </cell>
        </row>
        <row r="5646">
          <cell r="AM5646" t="str">
            <v/>
          </cell>
          <cell r="AQ5646" t="str">
            <v/>
          </cell>
          <cell r="AT5646" t="str">
            <v/>
          </cell>
          <cell r="AW5646" t="str">
            <v/>
          </cell>
          <cell r="AZ5646" t="str">
            <v/>
          </cell>
          <cell r="BA5646" t="str">
            <v/>
          </cell>
          <cell r="BB5646" t="str">
            <v/>
          </cell>
          <cell r="BC5646" t="str">
            <v/>
          </cell>
        </row>
        <row r="5647">
          <cell r="AM5647">
            <v>257600</v>
          </cell>
          <cell r="AQ5647" t="str">
            <v/>
          </cell>
          <cell r="AT5647" t="str">
            <v>ПИР</v>
          </cell>
          <cell r="AW5647">
            <v>40633</v>
          </cell>
          <cell r="AZ5647" t="str">
            <v>3.2011</v>
          </cell>
          <cell r="BA5647" t="str">
            <v>3.2011</v>
          </cell>
          <cell r="BB5647" t="str">
            <v>4.2011</v>
          </cell>
          <cell r="BC5647" t="str">
            <v>1.2011</v>
          </cell>
        </row>
        <row r="5648">
          <cell r="AM5648">
            <v>257600</v>
          </cell>
          <cell r="AQ5648" t="str">
            <v/>
          </cell>
          <cell r="AT5648" t="str">
            <v>ПИР</v>
          </cell>
          <cell r="AW5648">
            <v>40616</v>
          </cell>
          <cell r="AZ5648" t="str">
            <v>3.2011</v>
          </cell>
          <cell r="BA5648" t="str">
            <v>3.2011</v>
          </cell>
          <cell r="BB5648" t="str">
            <v>3.2011</v>
          </cell>
          <cell r="BC5648" t="str">
            <v>1.2011</v>
          </cell>
        </row>
        <row r="5649">
          <cell r="AM5649" t="str">
            <v/>
          </cell>
          <cell r="AQ5649" t="str">
            <v/>
          </cell>
          <cell r="AT5649" t="str">
            <v/>
          </cell>
          <cell r="AW5649" t="str">
            <v/>
          </cell>
          <cell r="AZ5649" t="str">
            <v/>
          </cell>
          <cell r="BA5649" t="str">
            <v/>
          </cell>
          <cell r="BB5649" t="str">
            <v/>
          </cell>
          <cell r="BC5649" t="str">
            <v/>
          </cell>
        </row>
        <row r="5650">
          <cell r="AM5650">
            <v>257600</v>
          </cell>
          <cell r="AQ5650" t="str">
            <v/>
          </cell>
          <cell r="AT5650" t="str">
            <v>ПИР</v>
          </cell>
          <cell r="AW5650">
            <v>40633</v>
          </cell>
          <cell r="AZ5650" t="str">
            <v>3.2011</v>
          </cell>
          <cell r="BA5650" t="str">
            <v>3.2011</v>
          </cell>
          <cell r="BB5650" t="str">
            <v>4.2011</v>
          </cell>
          <cell r="BC5650" t="str">
            <v>1.2011</v>
          </cell>
        </row>
        <row r="5651">
          <cell r="AM5651" t="str">
            <v/>
          </cell>
          <cell r="AQ5651" t="str">
            <v/>
          </cell>
          <cell r="AT5651" t="str">
            <v/>
          </cell>
          <cell r="AW5651" t="str">
            <v/>
          </cell>
          <cell r="AZ5651" t="str">
            <v/>
          </cell>
          <cell r="BA5651" t="str">
            <v/>
          </cell>
          <cell r="BB5651" t="str">
            <v/>
          </cell>
          <cell r="BC5651" t="str">
            <v/>
          </cell>
        </row>
        <row r="5652">
          <cell r="AM5652">
            <v>430000</v>
          </cell>
          <cell r="AQ5652" t="str">
            <v/>
          </cell>
          <cell r="AT5652" t="str">
            <v>ПИР</v>
          </cell>
          <cell r="AW5652">
            <v>40409</v>
          </cell>
          <cell r="AZ5652" t="str">
            <v>8.2010</v>
          </cell>
          <cell r="BA5652" t="str">
            <v>8.2010</v>
          </cell>
          <cell r="BB5652" t="str">
            <v/>
          </cell>
          <cell r="BC5652" t="str">
            <v>3.2010</v>
          </cell>
        </row>
        <row r="5653">
          <cell r="AM5653" t="str">
            <v/>
          </cell>
          <cell r="AQ5653" t="str">
            <v/>
          </cell>
          <cell r="AT5653" t="str">
            <v/>
          </cell>
          <cell r="AW5653" t="str">
            <v/>
          </cell>
          <cell r="AZ5653" t="str">
            <v/>
          </cell>
          <cell r="BA5653" t="str">
            <v/>
          </cell>
          <cell r="BB5653" t="str">
            <v/>
          </cell>
          <cell r="BC5653" t="str">
            <v/>
          </cell>
        </row>
        <row r="5654">
          <cell r="AM5654" t="str">
            <v/>
          </cell>
          <cell r="AQ5654" t="str">
            <v/>
          </cell>
          <cell r="AT5654" t="str">
            <v/>
          </cell>
          <cell r="AW5654" t="str">
            <v/>
          </cell>
          <cell r="AZ5654" t="str">
            <v/>
          </cell>
          <cell r="BA5654" t="str">
            <v/>
          </cell>
          <cell r="BB5654" t="str">
            <v/>
          </cell>
          <cell r="BC5654" t="str">
            <v/>
          </cell>
        </row>
        <row r="5655">
          <cell r="AM5655" t="str">
            <v/>
          </cell>
          <cell r="AQ5655" t="str">
            <v/>
          </cell>
          <cell r="AT5655" t="str">
            <v/>
          </cell>
          <cell r="AW5655" t="str">
            <v/>
          </cell>
          <cell r="AZ5655" t="str">
            <v/>
          </cell>
          <cell r="BA5655" t="str">
            <v/>
          </cell>
          <cell r="BB5655" t="str">
            <v/>
          </cell>
          <cell r="BC5655" t="str">
            <v/>
          </cell>
        </row>
        <row r="5656">
          <cell r="AM5656" t="str">
            <v/>
          </cell>
          <cell r="AQ5656" t="str">
            <v/>
          </cell>
          <cell r="AT5656" t="str">
            <v/>
          </cell>
          <cell r="AW5656" t="str">
            <v/>
          </cell>
          <cell r="AZ5656" t="str">
            <v/>
          </cell>
          <cell r="BA5656" t="str">
            <v/>
          </cell>
          <cell r="BB5656" t="str">
            <v/>
          </cell>
          <cell r="BC5656" t="str">
            <v/>
          </cell>
        </row>
        <row r="5657">
          <cell r="AM5657" t="str">
            <v/>
          </cell>
          <cell r="AQ5657" t="str">
            <v/>
          </cell>
          <cell r="AT5657" t="str">
            <v/>
          </cell>
          <cell r="AW5657" t="str">
            <v/>
          </cell>
          <cell r="AZ5657" t="str">
            <v/>
          </cell>
          <cell r="BA5657" t="str">
            <v/>
          </cell>
          <cell r="BB5657" t="str">
            <v/>
          </cell>
          <cell r="BC5657" t="str">
            <v/>
          </cell>
        </row>
        <row r="5658">
          <cell r="AM5658" t="str">
            <v/>
          </cell>
          <cell r="AQ5658" t="str">
            <v/>
          </cell>
          <cell r="AT5658" t="str">
            <v/>
          </cell>
          <cell r="AW5658" t="str">
            <v/>
          </cell>
          <cell r="AZ5658" t="str">
            <v/>
          </cell>
          <cell r="BA5658" t="str">
            <v/>
          </cell>
          <cell r="BB5658" t="str">
            <v/>
          </cell>
          <cell r="BC5658" t="str">
            <v/>
          </cell>
        </row>
        <row r="5659">
          <cell r="AM5659" t="str">
            <v/>
          </cell>
          <cell r="AQ5659" t="str">
            <v/>
          </cell>
          <cell r="AT5659" t="str">
            <v/>
          </cell>
          <cell r="AW5659" t="str">
            <v/>
          </cell>
          <cell r="AZ5659" t="str">
            <v/>
          </cell>
          <cell r="BA5659" t="str">
            <v/>
          </cell>
          <cell r="BB5659" t="str">
            <v/>
          </cell>
          <cell r="BC5659" t="str">
            <v/>
          </cell>
        </row>
        <row r="5660">
          <cell r="AM5660">
            <v>550000</v>
          </cell>
          <cell r="AQ5660" t="str">
            <v/>
          </cell>
          <cell r="AT5660" t="str">
            <v>ПИР</v>
          </cell>
          <cell r="AW5660">
            <v>40409</v>
          </cell>
          <cell r="AZ5660" t="str">
            <v>8.2010</v>
          </cell>
          <cell r="BA5660" t="str">
            <v>8.2010</v>
          </cell>
          <cell r="BB5660" t="str">
            <v/>
          </cell>
          <cell r="BC5660" t="str">
            <v>3.2010</v>
          </cell>
        </row>
        <row r="5661">
          <cell r="AM5661">
            <v>276000</v>
          </cell>
          <cell r="AQ5661" t="str">
            <v/>
          </cell>
          <cell r="AT5661" t="str">
            <v>ПИР</v>
          </cell>
          <cell r="AW5661">
            <v>40480</v>
          </cell>
          <cell r="AZ5661" t="str">
            <v>10.2010</v>
          </cell>
          <cell r="BA5661" t="str">
            <v>10.2010</v>
          </cell>
          <cell r="BB5661" t="str">
            <v/>
          </cell>
          <cell r="BC5661" t="str">
            <v>4.2010</v>
          </cell>
        </row>
        <row r="5662">
          <cell r="AM5662">
            <v>3650000</v>
          </cell>
          <cell r="AQ5662" t="str">
            <v/>
          </cell>
          <cell r="AT5662" t="str">
            <v>ПИР</v>
          </cell>
          <cell r="AW5662">
            <v>40409</v>
          </cell>
          <cell r="AZ5662" t="str">
            <v>8.2010</v>
          </cell>
          <cell r="BA5662" t="str">
            <v>8.2010</v>
          </cell>
          <cell r="BB5662" t="str">
            <v/>
          </cell>
          <cell r="BC5662" t="str">
            <v>3.2010</v>
          </cell>
        </row>
        <row r="5663">
          <cell r="AM5663" t="str">
            <v/>
          </cell>
          <cell r="AQ5663" t="str">
            <v/>
          </cell>
          <cell r="AT5663" t="str">
            <v/>
          </cell>
          <cell r="AW5663" t="str">
            <v/>
          </cell>
          <cell r="AZ5663" t="str">
            <v/>
          </cell>
          <cell r="BA5663" t="str">
            <v/>
          </cell>
          <cell r="BB5663" t="str">
            <v/>
          </cell>
          <cell r="BC5663" t="str">
            <v/>
          </cell>
        </row>
        <row r="5664">
          <cell r="AM5664" t="str">
            <v/>
          </cell>
          <cell r="AQ5664" t="str">
            <v/>
          </cell>
          <cell r="AT5664" t="str">
            <v/>
          </cell>
          <cell r="AW5664" t="str">
            <v/>
          </cell>
          <cell r="AZ5664" t="str">
            <v/>
          </cell>
          <cell r="BA5664" t="str">
            <v/>
          </cell>
          <cell r="BB5664" t="str">
            <v/>
          </cell>
          <cell r="BC5664" t="str">
            <v/>
          </cell>
        </row>
        <row r="5665">
          <cell r="AM5665" t="str">
            <v/>
          </cell>
          <cell r="AQ5665" t="str">
            <v/>
          </cell>
          <cell r="AT5665" t="str">
            <v/>
          </cell>
          <cell r="AW5665" t="str">
            <v/>
          </cell>
          <cell r="AZ5665" t="str">
            <v/>
          </cell>
          <cell r="BA5665" t="str">
            <v/>
          </cell>
          <cell r="BB5665" t="str">
            <v/>
          </cell>
          <cell r="BC5665" t="str">
            <v/>
          </cell>
        </row>
        <row r="5666">
          <cell r="AM5666" t="str">
            <v/>
          </cell>
          <cell r="AQ5666" t="str">
            <v/>
          </cell>
          <cell r="AT5666" t="str">
            <v/>
          </cell>
          <cell r="AW5666" t="str">
            <v/>
          </cell>
          <cell r="AZ5666" t="str">
            <v/>
          </cell>
          <cell r="BA5666" t="str">
            <v/>
          </cell>
          <cell r="BB5666" t="str">
            <v/>
          </cell>
          <cell r="BC5666" t="str">
            <v/>
          </cell>
        </row>
        <row r="5667">
          <cell r="AM5667" t="str">
            <v/>
          </cell>
          <cell r="AQ5667" t="str">
            <v/>
          </cell>
          <cell r="AT5667" t="str">
            <v/>
          </cell>
          <cell r="AW5667" t="str">
            <v/>
          </cell>
          <cell r="AZ5667" t="str">
            <v/>
          </cell>
          <cell r="BA5667" t="str">
            <v/>
          </cell>
          <cell r="BB5667" t="str">
            <v/>
          </cell>
          <cell r="BC5667" t="str">
            <v/>
          </cell>
        </row>
        <row r="5668">
          <cell r="AM5668" t="str">
            <v/>
          </cell>
          <cell r="AQ5668" t="str">
            <v/>
          </cell>
          <cell r="AT5668" t="str">
            <v/>
          </cell>
          <cell r="AW5668" t="str">
            <v/>
          </cell>
          <cell r="AZ5668" t="str">
            <v/>
          </cell>
          <cell r="BA5668" t="str">
            <v/>
          </cell>
          <cell r="BB5668" t="str">
            <v/>
          </cell>
          <cell r="BC5668" t="str">
            <v/>
          </cell>
        </row>
        <row r="5669">
          <cell r="AM5669" t="str">
            <v/>
          </cell>
          <cell r="AQ5669" t="str">
            <v/>
          </cell>
          <cell r="AT5669" t="str">
            <v/>
          </cell>
          <cell r="AW5669" t="str">
            <v/>
          </cell>
          <cell r="AZ5669" t="str">
            <v/>
          </cell>
          <cell r="BA5669" t="str">
            <v/>
          </cell>
          <cell r="BB5669" t="str">
            <v/>
          </cell>
          <cell r="BC5669" t="str">
            <v/>
          </cell>
        </row>
        <row r="5670">
          <cell r="AM5670">
            <v>50000</v>
          </cell>
          <cell r="AQ5670" t="str">
            <v/>
          </cell>
          <cell r="AT5670" t="str">
            <v>ПИР</v>
          </cell>
          <cell r="AW5670">
            <v>40409</v>
          </cell>
          <cell r="AZ5670" t="str">
            <v>8.2010</v>
          </cell>
          <cell r="BA5670" t="str">
            <v>8.2010</v>
          </cell>
          <cell r="BB5670" t="str">
            <v/>
          </cell>
          <cell r="BC5670" t="str">
            <v>3.2010</v>
          </cell>
        </row>
        <row r="5671">
          <cell r="AM5671">
            <v>1066000</v>
          </cell>
          <cell r="AQ5671" t="str">
            <v/>
          </cell>
          <cell r="AT5671" t="str">
            <v>ПИР</v>
          </cell>
          <cell r="AW5671">
            <v>40616</v>
          </cell>
          <cell r="AZ5671" t="str">
            <v>3.2011</v>
          </cell>
          <cell r="BA5671" t="str">
            <v>3.2011</v>
          </cell>
          <cell r="BB5671" t="str">
            <v>3.2011</v>
          </cell>
          <cell r="BC5671" t="str">
            <v>1.2011</v>
          </cell>
        </row>
        <row r="5672">
          <cell r="AM5672">
            <v>1066000</v>
          </cell>
          <cell r="AQ5672" t="str">
            <v/>
          </cell>
          <cell r="AT5672" t="str">
            <v>ПИР</v>
          </cell>
          <cell r="AW5672">
            <v>40616</v>
          </cell>
          <cell r="AZ5672" t="str">
            <v>3.2011</v>
          </cell>
          <cell r="BA5672" t="str">
            <v>3.2011</v>
          </cell>
          <cell r="BB5672" t="str">
            <v>3.2011</v>
          </cell>
          <cell r="BC5672" t="str">
            <v>1.2011</v>
          </cell>
        </row>
        <row r="5673">
          <cell r="AM5673">
            <v>250000</v>
          </cell>
          <cell r="AQ5673" t="str">
            <v/>
          </cell>
          <cell r="AT5673" t="str">
            <v>ПИР</v>
          </cell>
          <cell r="AW5673">
            <v>40409</v>
          </cell>
          <cell r="AZ5673" t="str">
            <v>8.2010</v>
          </cell>
          <cell r="BA5673" t="str">
            <v>8.2010</v>
          </cell>
          <cell r="BB5673" t="str">
            <v/>
          </cell>
          <cell r="BC5673" t="str">
            <v>3.2010</v>
          </cell>
        </row>
        <row r="5674">
          <cell r="AM5674">
            <v>250000</v>
          </cell>
          <cell r="AQ5674" t="str">
            <v/>
          </cell>
          <cell r="AT5674" t="str">
            <v>ПИР</v>
          </cell>
          <cell r="AW5674">
            <v>40409</v>
          </cell>
          <cell r="AZ5674" t="str">
            <v>8.2010</v>
          </cell>
          <cell r="BA5674" t="str">
            <v>8.2010</v>
          </cell>
          <cell r="BB5674" t="str">
            <v/>
          </cell>
          <cell r="BC5674" t="str">
            <v>3.2010</v>
          </cell>
        </row>
        <row r="5675">
          <cell r="AM5675">
            <v>150000</v>
          </cell>
          <cell r="AQ5675" t="str">
            <v/>
          </cell>
          <cell r="AT5675" t="str">
            <v>ПИР</v>
          </cell>
          <cell r="AW5675">
            <v>40409</v>
          </cell>
          <cell r="AZ5675" t="str">
            <v>8.2010</v>
          </cell>
          <cell r="BA5675" t="str">
            <v>8.2010</v>
          </cell>
          <cell r="BB5675" t="str">
            <v/>
          </cell>
          <cell r="BC5675" t="str">
            <v>3.2010</v>
          </cell>
        </row>
        <row r="5676">
          <cell r="AM5676" t="str">
            <v/>
          </cell>
          <cell r="AQ5676" t="str">
            <v/>
          </cell>
          <cell r="AT5676" t="str">
            <v/>
          </cell>
          <cell r="AW5676" t="str">
            <v/>
          </cell>
          <cell r="AZ5676" t="str">
            <v/>
          </cell>
          <cell r="BA5676" t="str">
            <v/>
          </cell>
          <cell r="BB5676" t="str">
            <v/>
          </cell>
          <cell r="BC5676" t="str">
            <v/>
          </cell>
        </row>
        <row r="5677">
          <cell r="AM5677" t="str">
            <v/>
          </cell>
          <cell r="AQ5677" t="str">
            <v/>
          </cell>
          <cell r="AT5677" t="str">
            <v/>
          </cell>
          <cell r="AW5677" t="str">
            <v/>
          </cell>
          <cell r="AZ5677" t="str">
            <v/>
          </cell>
          <cell r="BA5677" t="str">
            <v/>
          </cell>
          <cell r="BB5677" t="str">
            <v/>
          </cell>
          <cell r="BC5677" t="str">
            <v/>
          </cell>
        </row>
        <row r="5678">
          <cell r="AM5678">
            <v>2000000</v>
          </cell>
          <cell r="AQ5678" t="str">
            <v/>
          </cell>
          <cell r="AT5678" t="str">
            <v>ПИР</v>
          </cell>
          <cell r="AW5678">
            <v>40442</v>
          </cell>
          <cell r="AZ5678" t="str">
            <v>8.2010</v>
          </cell>
          <cell r="BA5678" t="str">
            <v>9.2010</v>
          </cell>
          <cell r="BB5678" t="str">
            <v/>
          </cell>
          <cell r="BC5678" t="str">
            <v>3.2010</v>
          </cell>
        </row>
        <row r="5679">
          <cell r="AM5679" t="str">
            <v/>
          </cell>
          <cell r="AQ5679" t="str">
            <v/>
          </cell>
          <cell r="AT5679" t="str">
            <v/>
          </cell>
          <cell r="AW5679" t="str">
            <v/>
          </cell>
          <cell r="AZ5679" t="str">
            <v/>
          </cell>
          <cell r="BA5679" t="str">
            <v/>
          </cell>
          <cell r="BB5679" t="str">
            <v/>
          </cell>
          <cell r="BC5679" t="str">
            <v/>
          </cell>
        </row>
        <row r="5680">
          <cell r="AM5680" t="str">
            <v/>
          </cell>
          <cell r="AQ5680" t="str">
            <v/>
          </cell>
          <cell r="AT5680" t="str">
            <v/>
          </cell>
          <cell r="AW5680" t="str">
            <v/>
          </cell>
          <cell r="AZ5680" t="str">
            <v/>
          </cell>
          <cell r="BA5680" t="str">
            <v/>
          </cell>
          <cell r="BB5680" t="str">
            <v/>
          </cell>
          <cell r="BC5680" t="str">
            <v/>
          </cell>
        </row>
        <row r="5681">
          <cell r="AM5681" t="str">
            <v/>
          </cell>
          <cell r="AQ5681" t="str">
            <v/>
          </cell>
          <cell r="AT5681" t="str">
            <v/>
          </cell>
          <cell r="AW5681" t="str">
            <v/>
          </cell>
          <cell r="AZ5681" t="str">
            <v/>
          </cell>
          <cell r="BA5681" t="str">
            <v/>
          </cell>
          <cell r="BB5681" t="str">
            <v/>
          </cell>
          <cell r="BC5681" t="str">
            <v/>
          </cell>
        </row>
        <row r="5682">
          <cell r="AM5682" t="str">
            <v/>
          </cell>
          <cell r="AQ5682" t="str">
            <v/>
          </cell>
          <cell r="AT5682" t="str">
            <v/>
          </cell>
          <cell r="AW5682" t="str">
            <v/>
          </cell>
          <cell r="AZ5682" t="str">
            <v/>
          </cell>
          <cell r="BA5682" t="str">
            <v/>
          </cell>
          <cell r="BB5682" t="str">
            <v/>
          </cell>
          <cell r="BC5682" t="str">
            <v/>
          </cell>
        </row>
        <row r="5683">
          <cell r="AM5683" t="str">
            <v/>
          </cell>
          <cell r="AQ5683" t="str">
            <v/>
          </cell>
          <cell r="AT5683" t="str">
            <v/>
          </cell>
          <cell r="AW5683" t="str">
            <v/>
          </cell>
          <cell r="AZ5683" t="str">
            <v/>
          </cell>
          <cell r="BA5683" t="str">
            <v/>
          </cell>
          <cell r="BB5683" t="str">
            <v/>
          </cell>
          <cell r="BC5683" t="str">
            <v/>
          </cell>
        </row>
        <row r="5684">
          <cell r="AM5684" t="str">
            <v/>
          </cell>
          <cell r="AQ5684" t="str">
            <v/>
          </cell>
          <cell r="AT5684" t="str">
            <v/>
          </cell>
          <cell r="AW5684" t="str">
            <v/>
          </cell>
          <cell r="AZ5684" t="str">
            <v/>
          </cell>
          <cell r="BA5684" t="str">
            <v/>
          </cell>
          <cell r="BB5684" t="str">
            <v/>
          </cell>
          <cell r="BC5684" t="str">
            <v/>
          </cell>
        </row>
        <row r="5685">
          <cell r="AM5685" t="str">
            <v/>
          </cell>
          <cell r="AQ5685" t="str">
            <v/>
          </cell>
          <cell r="AT5685" t="str">
            <v/>
          </cell>
          <cell r="AW5685" t="str">
            <v/>
          </cell>
          <cell r="AZ5685" t="str">
            <v/>
          </cell>
          <cell r="BA5685" t="str">
            <v/>
          </cell>
          <cell r="BB5685" t="str">
            <v/>
          </cell>
          <cell r="BC5685" t="str">
            <v/>
          </cell>
        </row>
        <row r="5686">
          <cell r="AM5686" t="str">
            <v/>
          </cell>
          <cell r="AQ5686" t="str">
            <v/>
          </cell>
          <cell r="AT5686" t="str">
            <v/>
          </cell>
          <cell r="AW5686" t="str">
            <v/>
          </cell>
          <cell r="AZ5686" t="str">
            <v/>
          </cell>
          <cell r="BA5686" t="str">
            <v/>
          </cell>
          <cell r="BB5686" t="str">
            <v/>
          </cell>
          <cell r="BC5686" t="str">
            <v/>
          </cell>
        </row>
        <row r="5687">
          <cell r="AM5687" t="str">
            <v/>
          </cell>
          <cell r="AQ5687" t="str">
            <v/>
          </cell>
          <cell r="AT5687" t="str">
            <v/>
          </cell>
          <cell r="AW5687" t="str">
            <v/>
          </cell>
          <cell r="AZ5687" t="str">
            <v/>
          </cell>
          <cell r="BA5687" t="str">
            <v/>
          </cell>
          <cell r="BB5687" t="str">
            <v/>
          </cell>
          <cell r="BC5687" t="str">
            <v/>
          </cell>
        </row>
        <row r="5688">
          <cell r="AM5688" t="str">
            <v/>
          </cell>
          <cell r="AQ5688" t="str">
            <v/>
          </cell>
          <cell r="AT5688" t="str">
            <v/>
          </cell>
          <cell r="AW5688" t="str">
            <v/>
          </cell>
          <cell r="AZ5688" t="str">
            <v/>
          </cell>
          <cell r="BA5688" t="str">
            <v/>
          </cell>
          <cell r="BB5688" t="str">
            <v/>
          </cell>
          <cell r="BC5688" t="str">
            <v/>
          </cell>
        </row>
        <row r="5689">
          <cell r="AM5689" t="str">
            <v/>
          </cell>
          <cell r="AQ5689" t="str">
            <v/>
          </cell>
          <cell r="AT5689" t="str">
            <v/>
          </cell>
          <cell r="AW5689" t="str">
            <v/>
          </cell>
          <cell r="AZ5689" t="str">
            <v/>
          </cell>
          <cell r="BA5689" t="str">
            <v/>
          </cell>
          <cell r="BB5689" t="str">
            <v/>
          </cell>
          <cell r="BC5689" t="str">
            <v/>
          </cell>
        </row>
        <row r="5690">
          <cell r="AM5690" t="str">
            <v/>
          </cell>
          <cell r="AQ5690" t="str">
            <v/>
          </cell>
          <cell r="AT5690" t="str">
            <v/>
          </cell>
          <cell r="AW5690" t="str">
            <v/>
          </cell>
          <cell r="AZ5690" t="str">
            <v/>
          </cell>
          <cell r="BA5690" t="str">
            <v/>
          </cell>
          <cell r="BB5690" t="str">
            <v/>
          </cell>
          <cell r="BC5690" t="str">
            <v/>
          </cell>
        </row>
        <row r="5691">
          <cell r="AM5691" t="str">
            <v/>
          </cell>
          <cell r="AQ5691" t="str">
            <v/>
          </cell>
          <cell r="AT5691" t="str">
            <v/>
          </cell>
          <cell r="AW5691" t="str">
            <v/>
          </cell>
          <cell r="AZ5691" t="str">
            <v/>
          </cell>
          <cell r="BA5691" t="str">
            <v/>
          </cell>
          <cell r="BB5691" t="str">
            <v/>
          </cell>
          <cell r="BC5691" t="str">
            <v/>
          </cell>
        </row>
        <row r="5692">
          <cell r="AM5692" t="str">
            <v/>
          </cell>
          <cell r="AQ5692" t="str">
            <v/>
          </cell>
          <cell r="AT5692" t="str">
            <v/>
          </cell>
          <cell r="AW5692" t="str">
            <v/>
          </cell>
          <cell r="AZ5692" t="str">
            <v/>
          </cell>
          <cell r="BA5692" t="str">
            <v/>
          </cell>
          <cell r="BB5692" t="str">
            <v/>
          </cell>
          <cell r="BC5692" t="str">
            <v/>
          </cell>
        </row>
        <row r="5693">
          <cell r="AM5693" t="str">
            <v/>
          </cell>
          <cell r="AQ5693" t="str">
            <v/>
          </cell>
          <cell r="AT5693" t="str">
            <v/>
          </cell>
          <cell r="AW5693" t="str">
            <v/>
          </cell>
          <cell r="AZ5693" t="str">
            <v/>
          </cell>
          <cell r="BA5693" t="str">
            <v/>
          </cell>
          <cell r="BB5693" t="str">
            <v/>
          </cell>
          <cell r="BC5693" t="str">
            <v/>
          </cell>
        </row>
        <row r="5694">
          <cell r="AM5694" t="str">
            <v/>
          </cell>
          <cell r="AQ5694" t="str">
            <v/>
          </cell>
          <cell r="AT5694" t="str">
            <v/>
          </cell>
          <cell r="AW5694" t="str">
            <v/>
          </cell>
          <cell r="AZ5694" t="str">
            <v/>
          </cell>
          <cell r="BA5694" t="str">
            <v/>
          </cell>
          <cell r="BB5694" t="str">
            <v/>
          </cell>
          <cell r="BC5694" t="str">
            <v/>
          </cell>
        </row>
        <row r="5695">
          <cell r="AM5695" t="str">
            <v/>
          </cell>
          <cell r="AQ5695" t="str">
            <v/>
          </cell>
          <cell r="AT5695" t="str">
            <v/>
          </cell>
          <cell r="AW5695" t="str">
            <v/>
          </cell>
          <cell r="AZ5695" t="str">
            <v/>
          </cell>
          <cell r="BA5695" t="str">
            <v/>
          </cell>
          <cell r="BB5695" t="str">
            <v/>
          </cell>
          <cell r="BC5695" t="str">
            <v/>
          </cell>
        </row>
        <row r="5696">
          <cell r="AM5696" t="str">
            <v/>
          </cell>
          <cell r="AQ5696" t="str">
            <v/>
          </cell>
          <cell r="AT5696" t="str">
            <v/>
          </cell>
          <cell r="AW5696" t="str">
            <v/>
          </cell>
          <cell r="AZ5696" t="str">
            <v/>
          </cell>
          <cell r="BA5696" t="str">
            <v/>
          </cell>
          <cell r="BB5696" t="str">
            <v/>
          </cell>
          <cell r="BC5696" t="str">
            <v/>
          </cell>
        </row>
        <row r="5697">
          <cell r="AM5697" t="str">
            <v/>
          </cell>
          <cell r="AQ5697" t="str">
            <v/>
          </cell>
          <cell r="AT5697" t="str">
            <v/>
          </cell>
          <cell r="AW5697" t="str">
            <v/>
          </cell>
          <cell r="AZ5697" t="str">
            <v/>
          </cell>
          <cell r="BA5697" t="str">
            <v/>
          </cell>
          <cell r="BB5697" t="str">
            <v/>
          </cell>
          <cell r="BC5697" t="str">
            <v/>
          </cell>
        </row>
        <row r="5698">
          <cell r="AM5698" t="str">
            <v/>
          </cell>
          <cell r="AQ5698" t="str">
            <v/>
          </cell>
          <cell r="AT5698" t="str">
            <v/>
          </cell>
          <cell r="AW5698" t="str">
            <v/>
          </cell>
          <cell r="AZ5698" t="str">
            <v/>
          </cell>
          <cell r="BA5698" t="str">
            <v/>
          </cell>
          <cell r="BB5698" t="str">
            <v/>
          </cell>
          <cell r="BC5698" t="str">
            <v/>
          </cell>
        </row>
        <row r="5699">
          <cell r="AM5699" t="str">
            <v/>
          </cell>
          <cell r="AQ5699" t="str">
            <v/>
          </cell>
          <cell r="AT5699" t="str">
            <v/>
          </cell>
          <cell r="AW5699" t="str">
            <v/>
          </cell>
          <cell r="AZ5699" t="str">
            <v/>
          </cell>
          <cell r="BA5699" t="str">
            <v/>
          </cell>
          <cell r="BB5699" t="str">
            <v/>
          </cell>
          <cell r="BC5699" t="str">
            <v/>
          </cell>
        </row>
        <row r="5700">
          <cell r="AM5700" t="str">
            <v/>
          </cell>
          <cell r="AQ5700" t="str">
            <v/>
          </cell>
          <cell r="AT5700" t="str">
            <v/>
          </cell>
          <cell r="AW5700" t="str">
            <v/>
          </cell>
          <cell r="AZ5700" t="str">
            <v/>
          </cell>
          <cell r="BA5700" t="str">
            <v/>
          </cell>
          <cell r="BB5700" t="str">
            <v/>
          </cell>
          <cell r="BC5700" t="str">
            <v/>
          </cell>
        </row>
        <row r="5701">
          <cell r="AM5701" t="str">
            <v/>
          </cell>
          <cell r="AQ5701" t="str">
            <v/>
          </cell>
          <cell r="AT5701" t="str">
            <v/>
          </cell>
          <cell r="AW5701" t="str">
            <v/>
          </cell>
          <cell r="AZ5701" t="str">
            <v/>
          </cell>
          <cell r="BA5701" t="str">
            <v/>
          </cell>
          <cell r="BB5701" t="str">
            <v/>
          </cell>
          <cell r="BC5701" t="str">
            <v/>
          </cell>
        </row>
        <row r="5702">
          <cell r="AM5702" t="str">
            <v/>
          </cell>
          <cell r="AQ5702" t="str">
            <v/>
          </cell>
          <cell r="AT5702" t="str">
            <v/>
          </cell>
          <cell r="AW5702" t="str">
            <v/>
          </cell>
          <cell r="AZ5702" t="str">
            <v/>
          </cell>
          <cell r="BA5702" t="str">
            <v/>
          </cell>
          <cell r="BB5702" t="str">
            <v/>
          </cell>
          <cell r="BC5702" t="str">
            <v/>
          </cell>
        </row>
        <row r="5703">
          <cell r="AM5703" t="str">
            <v/>
          </cell>
          <cell r="AQ5703" t="str">
            <v/>
          </cell>
          <cell r="AT5703" t="str">
            <v/>
          </cell>
          <cell r="AW5703" t="str">
            <v/>
          </cell>
          <cell r="AZ5703" t="str">
            <v/>
          </cell>
          <cell r="BA5703" t="str">
            <v/>
          </cell>
          <cell r="BB5703" t="str">
            <v/>
          </cell>
          <cell r="BC5703" t="str">
            <v/>
          </cell>
        </row>
        <row r="5704">
          <cell r="AM5704" t="str">
            <v/>
          </cell>
          <cell r="AQ5704" t="str">
            <v/>
          </cell>
          <cell r="AT5704" t="str">
            <v/>
          </cell>
          <cell r="AW5704" t="str">
            <v/>
          </cell>
          <cell r="AZ5704" t="str">
            <v/>
          </cell>
          <cell r="BA5704" t="str">
            <v/>
          </cell>
          <cell r="BB5704" t="str">
            <v/>
          </cell>
          <cell r="BC5704" t="str">
            <v/>
          </cell>
        </row>
        <row r="5705">
          <cell r="AM5705" t="str">
            <v/>
          </cell>
          <cell r="AQ5705" t="str">
            <v/>
          </cell>
          <cell r="AT5705" t="str">
            <v/>
          </cell>
          <cell r="AW5705" t="str">
            <v/>
          </cell>
          <cell r="AZ5705" t="str">
            <v/>
          </cell>
          <cell r="BA5705" t="str">
            <v/>
          </cell>
          <cell r="BB5705" t="str">
            <v/>
          </cell>
          <cell r="BC5705" t="str">
            <v/>
          </cell>
        </row>
        <row r="5706">
          <cell r="AM5706">
            <v>5616647.5899999999</v>
          </cell>
          <cell r="AQ5706" t="str">
            <v/>
          </cell>
          <cell r="AT5706" t="str">
            <v>УУП</v>
          </cell>
          <cell r="AW5706">
            <v>40176</v>
          </cell>
          <cell r="AZ5706" t="str">
            <v>12.2009</v>
          </cell>
          <cell r="BA5706" t="str">
            <v>12.2009</v>
          </cell>
          <cell r="BB5706" t="str">
            <v/>
          </cell>
          <cell r="BC5706" t="str">
            <v>4.2009</v>
          </cell>
        </row>
        <row r="5707">
          <cell r="AM5707" t="str">
            <v/>
          </cell>
          <cell r="AQ5707" t="str">
            <v/>
          </cell>
          <cell r="AT5707" t="str">
            <v/>
          </cell>
          <cell r="AW5707" t="str">
            <v/>
          </cell>
          <cell r="AZ5707" t="str">
            <v/>
          </cell>
          <cell r="BA5707" t="str">
            <v/>
          </cell>
          <cell r="BB5707" t="str">
            <v/>
          </cell>
          <cell r="BC5707" t="str">
            <v/>
          </cell>
        </row>
        <row r="5708">
          <cell r="AM5708">
            <v>460000</v>
          </cell>
          <cell r="AQ5708" t="str">
            <v/>
          </cell>
          <cell r="AT5708" t="str">
            <v>ПИР</v>
          </cell>
          <cell r="AW5708">
            <v>40480</v>
          </cell>
          <cell r="AZ5708" t="str">
            <v>10.2010</v>
          </cell>
          <cell r="BA5708" t="str">
            <v>10.2010</v>
          </cell>
          <cell r="BB5708" t="str">
            <v/>
          </cell>
          <cell r="BC5708" t="str">
            <v>4.2010</v>
          </cell>
        </row>
        <row r="5709">
          <cell r="AM5709" t="str">
            <v/>
          </cell>
          <cell r="AQ5709" t="str">
            <v/>
          </cell>
          <cell r="AT5709" t="str">
            <v/>
          </cell>
          <cell r="AW5709" t="str">
            <v/>
          </cell>
          <cell r="AZ5709" t="str">
            <v/>
          </cell>
          <cell r="BA5709" t="str">
            <v/>
          </cell>
          <cell r="BB5709" t="str">
            <v/>
          </cell>
          <cell r="BC5709" t="str">
            <v/>
          </cell>
        </row>
        <row r="5710">
          <cell r="AM5710" t="str">
            <v/>
          </cell>
          <cell r="AQ5710" t="str">
            <v/>
          </cell>
          <cell r="AT5710" t="str">
            <v/>
          </cell>
          <cell r="AW5710" t="str">
            <v/>
          </cell>
          <cell r="AZ5710" t="str">
            <v/>
          </cell>
          <cell r="BA5710" t="str">
            <v/>
          </cell>
          <cell r="BB5710" t="str">
            <v/>
          </cell>
          <cell r="BC5710" t="str">
            <v/>
          </cell>
        </row>
        <row r="5711">
          <cell r="AM5711" t="str">
            <v/>
          </cell>
          <cell r="AQ5711" t="str">
            <v/>
          </cell>
          <cell r="AT5711" t="str">
            <v/>
          </cell>
          <cell r="AW5711" t="str">
            <v/>
          </cell>
          <cell r="AZ5711" t="str">
            <v/>
          </cell>
          <cell r="BA5711" t="str">
            <v/>
          </cell>
          <cell r="BB5711" t="str">
            <v/>
          </cell>
          <cell r="BC5711" t="str">
            <v/>
          </cell>
        </row>
        <row r="5712">
          <cell r="AM5712" t="str">
            <v/>
          </cell>
          <cell r="AQ5712" t="str">
            <v/>
          </cell>
          <cell r="AT5712" t="str">
            <v/>
          </cell>
          <cell r="AW5712" t="str">
            <v/>
          </cell>
          <cell r="AZ5712" t="str">
            <v/>
          </cell>
          <cell r="BA5712" t="str">
            <v/>
          </cell>
          <cell r="BB5712" t="str">
            <v/>
          </cell>
          <cell r="BC5712" t="str">
            <v/>
          </cell>
        </row>
        <row r="5713">
          <cell r="AM5713" t="str">
            <v/>
          </cell>
          <cell r="AQ5713" t="str">
            <v/>
          </cell>
          <cell r="AT5713" t="str">
            <v/>
          </cell>
          <cell r="AW5713" t="str">
            <v/>
          </cell>
          <cell r="AZ5713" t="str">
            <v/>
          </cell>
          <cell r="BA5713" t="str">
            <v/>
          </cell>
          <cell r="BB5713" t="str">
            <v/>
          </cell>
          <cell r="BC5713" t="str">
            <v/>
          </cell>
        </row>
        <row r="5714">
          <cell r="AM5714" t="str">
            <v/>
          </cell>
          <cell r="AQ5714" t="str">
            <v/>
          </cell>
          <cell r="AT5714" t="str">
            <v/>
          </cell>
          <cell r="AW5714" t="str">
            <v/>
          </cell>
          <cell r="AZ5714" t="str">
            <v/>
          </cell>
          <cell r="BA5714" t="str">
            <v/>
          </cell>
          <cell r="BB5714" t="str">
            <v/>
          </cell>
          <cell r="BC5714" t="str">
            <v/>
          </cell>
        </row>
        <row r="5715">
          <cell r="AM5715" t="str">
            <v/>
          </cell>
          <cell r="AQ5715" t="str">
            <v/>
          </cell>
          <cell r="AT5715" t="str">
            <v/>
          </cell>
          <cell r="AW5715" t="str">
            <v/>
          </cell>
          <cell r="AZ5715" t="str">
            <v/>
          </cell>
          <cell r="BA5715" t="str">
            <v/>
          </cell>
          <cell r="BB5715" t="str">
            <v/>
          </cell>
          <cell r="BC5715" t="str">
            <v/>
          </cell>
        </row>
        <row r="5716">
          <cell r="AM5716" t="str">
            <v/>
          </cell>
          <cell r="AQ5716" t="str">
            <v/>
          </cell>
          <cell r="AT5716" t="str">
            <v/>
          </cell>
          <cell r="AW5716" t="str">
            <v/>
          </cell>
          <cell r="AZ5716" t="str">
            <v/>
          </cell>
          <cell r="BA5716" t="str">
            <v/>
          </cell>
          <cell r="BB5716" t="str">
            <v/>
          </cell>
          <cell r="BC5716" t="str">
            <v/>
          </cell>
        </row>
        <row r="5717">
          <cell r="AM5717" t="str">
            <v/>
          </cell>
          <cell r="AQ5717" t="str">
            <v/>
          </cell>
          <cell r="AT5717" t="str">
            <v/>
          </cell>
          <cell r="AW5717" t="str">
            <v/>
          </cell>
          <cell r="AZ5717" t="str">
            <v/>
          </cell>
          <cell r="BA5717" t="str">
            <v/>
          </cell>
          <cell r="BB5717" t="str">
            <v/>
          </cell>
          <cell r="BC5717" t="str">
            <v/>
          </cell>
        </row>
        <row r="5718">
          <cell r="AM5718" t="str">
            <v/>
          </cell>
          <cell r="AQ5718" t="str">
            <v/>
          </cell>
          <cell r="AT5718" t="str">
            <v/>
          </cell>
          <cell r="AW5718" t="str">
            <v/>
          </cell>
          <cell r="AZ5718" t="str">
            <v/>
          </cell>
          <cell r="BA5718" t="str">
            <v/>
          </cell>
          <cell r="BB5718" t="str">
            <v/>
          </cell>
          <cell r="BC5718" t="str">
            <v/>
          </cell>
        </row>
        <row r="5719">
          <cell r="AM5719" t="str">
            <v/>
          </cell>
          <cell r="AQ5719" t="str">
            <v/>
          </cell>
          <cell r="AT5719" t="str">
            <v/>
          </cell>
          <cell r="AW5719" t="str">
            <v/>
          </cell>
          <cell r="AZ5719" t="str">
            <v/>
          </cell>
          <cell r="BA5719" t="str">
            <v/>
          </cell>
          <cell r="BB5719" t="str">
            <v/>
          </cell>
          <cell r="BC5719" t="str">
            <v/>
          </cell>
        </row>
        <row r="5720">
          <cell r="AM5720" t="str">
            <v/>
          </cell>
          <cell r="AQ5720" t="str">
            <v/>
          </cell>
          <cell r="AT5720" t="str">
            <v/>
          </cell>
          <cell r="AW5720" t="str">
            <v/>
          </cell>
          <cell r="AZ5720" t="str">
            <v/>
          </cell>
          <cell r="BA5720" t="str">
            <v/>
          </cell>
          <cell r="BB5720" t="str">
            <v/>
          </cell>
          <cell r="BC5720" t="str">
            <v/>
          </cell>
        </row>
        <row r="5721">
          <cell r="AM5721" t="str">
            <v/>
          </cell>
          <cell r="AQ5721" t="str">
            <v/>
          </cell>
          <cell r="AT5721" t="str">
            <v/>
          </cell>
          <cell r="AW5721" t="str">
            <v/>
          </cell>
          <cell r="AZ5721" t="str">
            <v/>
          </cell>
          <cell r="BA5721" t="str">
            <v/>
          </cell>
          <cell r="BB5721" t="str">
            <v/>
          </cell>
          <cell r="BC5721" t="str">
            <v/>
          </cell>
        </row>
        <row r="5722">
          <cell r="AM5722" t="str">
            <v/>
          </cell>
          <cell r="AQ5722" t="str">
            <v/>
          </cell>
          <cell r="AT5722" t="str">
            <v/>
          </cell>
          <cell r="AW5722" t="str">
            <v/>
          </cell>
          <cell r="AZ5722" t="str">
            <v/>
          </cell>
          <cell r="BA5722" t="str">
            <v/>
          </cell>
          <cell r="BB5722" t="str">
            <v/>
          </cell>
          <cell r="BC5722" t="str">
            <v/>
          </cell>
        </row>
        <row r="5723">
          <cell r="AM5723" t="str">
            <v/>
          </cell>
          <cell r="AQ5723" t="str">
            <v/>
          </cell>
          <cell r="AT5723" t="str">
            <v/>
          </cell>
          <cell r="AW5723" t="str">
            <v/>
          </cell>
          <cell r="AZ5723" t="str">
            <v/>
          </cell>
          <cell r="BA5723" t="str">
            <v/>
          </cell>
          <cell r="BB5723" t="str">
            <v/>
          </cell>
          <cell r="BC5723" t="str">
            <v/>
          </cell>
        </row>
        <row r="5724">
          <cell r="AM5724">
            <v>414000</v>
          </cell>
          <cell r="AQ5724" t="str">
            <v/>
          </cell>
          <cell r="AT5724" t="str">
            <v>ПИР</v>
          </cell>
          <cell r="AW5724">
            <v>40681</v>
          </cell>
          <cell r="AZ5724" t="str">
            <v>4.2011</v>
          </cell>
          <cell r="BA5724" t="str">
            <v>5.2011</v>
          </cell>
          <cell r="BB5724" t="str">
            <v>5.2011</v>
          </cell>
          <cell r="BC5724" t="str">
            <v>2.2011</v>
          </cell>
        </row>
        <row r="5725">
          <cell r="AM5725" t="str">
            <v/>
          </cell>
          <cell r="AQ5725" t="str">
            <v/>
          </cell>
          <cell r="AT5725" t="str">
            <v/>
          </cell>
          <cell r="AW5725" t="str">
            <v/>
          </cell>
          <cell r="AZ5725" t="str">
            <v/>
          </cell>
          <cell r="BA5725" t="str">
            <v/>
          </cell>
          <cell r="BB5725" t="str">
            <v/>
          </cell>
          <cell r="BC5725" t="str">
            <v/>
          </cell>
        </row>
        <row r="5726">
          <cell r="AM5726" t="str">
            <v/>
          </cell>
          <cell r="AQ5726" t="str">
            <v/>
          </cell>
          <cell r="AT5726" t="str">
            <v/>
          </cell>
          <cell r="AW5726" t="str">
            <v/>
          </cell>
          <cell r="AZ5726" t="str">
            <v/>
          </cell>
          <cell r="BA5726" t="str">
            <v/>
          </cell>
          <cell r="BB5726" t="str">
            <v/>
          </cell>
          <cell r="BC5726" t="str">
            <v/>
          </cell>
        </row>
        <row r="5727">
          <cell r="AM5727" t="str">
            <v/>
          </cell>
          <cell r="AQ5727" t="str">
            <v/>
          </cell>
          <cell r="AT5727" t="str">
            <v/>
          </cell>
          <cell r="AW5727" t="str">
            <v/>
          </cell>
          <cell r="AZ5727" t="str">
            <v/>
          </cell>
          <cell r="BA5727" t="str">
            <v/>
          </cell>
          <cell r="BB5727" t="str">
            <v/>
          </cell>
          <cell r="BC5727" t="str">
            <v/>
          </cell>
        </row>
        <row r="5728">
          <cell r="AM5728" t="str">
            <v/>
          </cell>
          <cell r="AQ5728" t="str">
            <v/>
          </cell>
          <cell r="AT5728" t="str">
            <v/>
          </cell>
          <cell r="AW5728" t="str">
            <v/>
          </cell>
          <cell r="AZ5728" t="str">
            <v/>
          </cell>
          <cell r="BA5728" t="str">
            <v/>
          </cell>
          <cell r="BB5728" t="str">
            <v/>
          </cell>
          <cell r="BC5728" t="str">
            <v/>
          </cell>
        </row>
        <row r="5729">
          <cell r="AM5729" t="str">
            <v/>
          </cell>
          <cell r="AQ5729" t="str">
            <v/>
          </cell>
          <cell r="AT5729" t="str">
            <v/>
          </cell>
          <cell r="AW5729" t="str">
            <v/>
          </cell>
          <cell r="AZ5729" t="str">
            <v/>
          </cell>
          <cell r="BA5729" t="str">
            <v/>
          </cell>
          <cell r="BB5729" t="str">
            <v/>
          </cell>
          <cell r="BC5729" t="str">
            <v/>
          </cell>
        </row>
        <row r="5730">
          <cell r="AM5730" t="str">
            <v/>
          </cell>
          <cell r="AQ5730" t="str">
            <v/>
          </cell>
          <cell r="AT5730" t="str">
            <v/>
          </cell>
          <cell r="AW5730" t="str">
            <v/>
          </cell>
          <cell r="AZ5730" t="str">
            <v/>
          </cell>
          <cell r="BA5730" t="str">
            <v/>
          </cell>
          <cell r="BB5730" t="str">
            <v/>
          </cell>
          <cell r="BC5730" t="str">
            <v/>
          </cell>
        </row>
        <row r="5731">
          <cell r="AM5731">
            <v>3000000</v>
          </cell>
          <cell r="AQ5731" t="str">
            <v/>
          </cell>
          <cell r="AT5731" t="str">
            <v>ПИР</v>
          </cell>
          <cell r="AW5731">
            <v>40164</v>
          </cell>
          <cell r="AZ5731" t="str">
            <v>12.2009</v>
          </cell>
          <cell r="BA5731" t="str">
            <v>12.2009</v>
          </cell>
          <cell r="BB5731" t="str">
            <v/>
          </cell>
          <cell r="BC5731" t="str">
            <v>4.2009</v>
          </cell>
        </row>
        <row r="5732">
          <cell r="AM5732">
            <v>3000000</v>
          </cell>
          <cell r="AQ5732" t="str">
            <v/>
          </cell>
          <cell r="AT5732" t="str">
            <v>ПИР</v>
          </cell>
          <cell r="AW5732">
            <v>40288</v>
          </cell>
          <cell r="AZ5732" t="str">
            <v>4.2010</v>
          </cell>
          <cell r="BA5732" t="str">
            <v>4.2010</v>
          </cell>
          <cell r="BB5732" t="str">
            <v/>
          </cell>
          <cell r="BC5732" t="str">
            <v>2.2010</v>
          </cell>
        </row>
        <row r="5733">
          <cell r="AM5733">
            <v>4000000</v>
          </cell>
          <cell r="AQ5733" t="str">
            <v/>
          </cell>
          <cell r="AT5733" t="str">
            <v>ПИР</v>
          </cell>
          <cell r="AW5733">
            <v>40421</v>
          </cell>
          <cell r="AZ5733" t="str">
            <v>8.2010</v>
          </cell>
          <cell r="BA5733" t="str">
            <v>8.2010</v>
          </cell>
          <cell r="BB5733" t="str">
            <v/>
          </cell>
          <cell r="BC5733" t="str">
            <v>3.2010</v>
          </cell>
        </row>
        <row r="5734">
          <cell r="AM5734">
            <v>4000000</v>
          </cell>
          <cell r="AQ5734" t="str">
            <v/>
          </cell>
          <cell r="AT5734" t="str">
            <v>ПИР</v>
          </cell>
          <cell r="AW5734">
            <v>40480</v>
          </cell>
          <cell r="AZ5734" t="str">
            <v>10.2010</v>
          </cell>
          <cell r="BA5734" t="str">
            <v>10.2010</v>
          </cell>
          <cell r="BB5734" t="str">
            <v/>
          </cell>
          <cell r="BC5734" t="str">
            <v>4.2010</v>
          </cell>
        </row>
        <row r="5735">
          <cell r="AM5735">
            <v>3000000</v>
          </cell>
          <cell r="AQ5735" t="str">
            <v/>
          </cell>
          <cell r="AT5735" t="str">
            <v>ПИР</v>
          </cell>
          <cell r="AW5735">
            <v>40582</v>
          </cell>
          <cell r="AZ5735" t="str">
            <v>1.2011</v>
          </cell>
          <cell r="BA5735" t="str">
            <v>2.2011</v>
          </cell>
          <cell r="BB5735" t="str">
            <v>2.2011</v>
          </cell>
          <cell r="BC5735" t="str">
            <v>1.2011</v>
          </cell>
        </row>
        <row r="5736">
          <cell r="AM5736">
            <v>3000000</v>
          </cell>
          <cell r="AQ5736" t="str">
            <v/>
          </cell>
          <cell r="AT5736" t="str">
            <v>ПИР</v>
          </cell>
          <cell r="AW5736">
            <v>40681</v>
          </cell>
          <cell r="AZ5736" t="str">
            <v>4.2011</v>
          </cell>
          <cell r="BA5736" t="str">
            <v>5.2011</v>
          </cell>
          <cell r="BB5736" t="str">
            <v>5.2011</v>
          </cell>
          <cell r="BC5736" t="str">
            <v>2.2011</v>
          </cell>
        </row>
        <row r="5737">
          <cell r="AM5737" t="str">
            <v/>
          </cell>
          <cell r="AQ5737" t="str">
            <v/>
          </cell>
          <cell r="AT5737" t="str">
            <v/>
          </cell>
          <cell r="AW5737" t="str">
            <v/>
          </cell>
          <cell r="AZ5737" t="str">
            <v/>
          </cell>
          <cell r="BA5737" t="str">
            <v/>
          </cell>
          <cell r="BB5737" t="str">
            <v/>
          </cell>
          <cell r="BC5737" t="str">
            <v/>
          </cell>
        </row>
        <row r="5738">
          <cell r="AM5738" t="str">
            <v/>
          </cell>
          <cell r="AQ5738" t="str">
            <v/>
          </cell>
          <cell r="AT5738" t="str">
            <v/>
          </cell>
          <cell r="AW5738" t="str">
            <v/>
          </cell>
          <cell r="AZ5738" t="str">
            <v/>
          </cell>
          <cell r="BA5738" t="str">
            <v/>
          </cell>
          <cell r="BB5738" t="str">
            <v/>
          </cell>
          <cell r="BC5738" t="str">
            <v/>
          </cell>
        </row>
        <row r="5739">
          <cell r="AM5739" t="str">
            <v/>
          </cell>
          <cell r="AQ5739" t="str">
            <v/>
          </cell>
          <cell r="AT5739" t="str">
            <v/>
          </cell>
          <cell r="AW5739" t="str">
            <v/>
          </cell>
          <cell r="AZ5739" t="str">
            <v/>
          </cell>
          <cell r="BA5739" t="str">
            <v/>
          </cell>
          <cell r="BB5739" t="str">
            <v/>
          </cell>
          <cell r="BC5739" t="str">
            <v/>
          </cell>
        </row>
        <row r="5740">
          <cell r="AM5740" t="str">
            <v/>
          </cell>
          <cell r="AQ5740" t="str">
            <v/>
          </cell>
          <cell r="AT5740" t="str">
            <v/>
          </cell>
          <cell r="AW5740" t="str">
            <v/>
          </cell>
          <cell r="AZ5740" t="str">
            <v/>
          </cell>
          <cell r="BA5740" t="str">
            <v/>
          </cell>
          <cell r="BB5740" t="str">
            <v/>
          </cell>
          <cell r="BC5740" t="str">
            <v/>
          </cell>
        </row>
        <row r="5741">
          <cell r="AM5741" t="str">
            <v/>
          </cell>
          <cell r="AQ5741" t="str">
            <v/>
          </cell>
          <cell r="AT5741" t="str">
            <v/>
          </cell>
          <cell r="AW5741" t="str">
            <v/>
          </cell>
          <cell r="AZ5741" t="str">
            <v/>
          </cell>
          <cell r="BA5741" t="str">
            <v/>
          </cell>
          <cell r="BB5741" t="str">
            <v/>
          </cell>
          <cell r="BC5741" t="str">
            <v/>
          </cell>
        </row>
        <row r="5742">
          <cell r="AM5742" t="str">
            <v/>
          </cell>
          <cell r="AQ5742" t="str">
            <v/>
          </cell>
          <cell r="AT5742" t="str">
            <v/>
          </cell>
          <cell r="AW5742" t="str">
            <v/>
          </cell>
          <cell r="AZ5742" t="str">
            <v/>
          </cell>
          <cell r="BA5742" t="str">
            <v/>
          </cell>
          <cell r="BB5742" t="str">
            <v/>
          </cell>
          <cell r="BC5742" t="str">
            <v/>
          </cell>
        </row>
        <row r="5743">
          <cell r="AM5743" t="str">
            <v/>
          </cell>
          <cell r="AQ5743" t="str">
            <v/>
          </cell>
          <cell r="AT5743" t="str">
            <v/>
          </cell>
          <cell r="AW5743" t="str">
            <v/>
          </cell>
          <cell r="AZ5743" t="str">
            <v/>
          </cell>
          <cell r="BA5743" t="str">
            <v/>
          </cell>
          <cell r="BB5743" t="str">
            <v/>
          </cell>
          <cell r="BC5743" t="str">
            <v/>
          </cell>
        </row>
        <row r="5744">
          <cell r="AM5744" t="str">
            <v/>
          </cell>
          <cell r="AQ5744" t="str">
            <v/>
          </cell>
          <cell r="AT5744" t="str">
            <v/>
          </cell>
          <cell r="AW5744" t="str">
            <v/>
          </cell>
          <cell r="AZ5744" t="str">
            <v/>
          </cell>
          <cell r="BA5744" t="str">
            <v/>
          </cell>
          <cell r="BB5744" t="str">
            <v/>
          </cell>
          <cell r="BC5744" t="str">
            <v/>
          </cell>
        </row>
        <row r="5745">
          <cell r="AM5745" t="str">
            <v/>
          </cell>
          <cell r="AQ5745" t="str">
            <v/>
          </cell>
          <cell r="AT5745" t="str">
            <v/>
          </cell>
          <cell r="AW5745" t="str">
            <v/>
          </cell>
          <cell r="AZ5745" t="str">
            <v/>
          </cell>
          <cell r="BA5745" t="str">
            <v/>
          </cell>
          <cell r="BB5745" t="str">
            <v/>
          </cell>
          <cell r="BC5745" t="str">
            <v/>
          </cell>
        </row>
      </sheetData>
      <sheetData sheetId="1">
        <row r="2">
          <cell r="A2" t="str">
            <v>СМР</v>
          </cell>
          <cell r="B2">
            <v>1</v>
          </cell>
          <cell r="C2" t="str">
            <v>СМР</v>
          </cell>
        </row>
        <row r="3">
          <cell r="A3" t="str">
            <v>ВЗиС</v>
          </cell>
          <cell r="B3">
            <v>2</v>
          </cell>
          <cell r="C3" t="str">
            <v>ВЗиС</v>
          </cell>
        </row>
        <row r="4">
          <cell r="A4" t="str">
            <v>Оборудование</v>
          </cell>
          <cell r="B4">
            <v>3</v>
          </cell>
          <cell r="C4" t="str">
            <v>Оборудование</v>
          </cell>
        </row>
        <row r="5">
          <cell r="A5" t="str">
            <v>ПИР</v>
          </cell>
          <cell r="B5">
            <v>4</v>
          </cell>
          <cell r="C5" t="str">
            <v>ПИР</v>
          </cell>
        </row>
        <row r="6">
          <cell r="A6" t="str">
            <v>Технол. подключение</v>
          </cell>
          <cell r="B6">
            <v>5</v>
          </cell>
          <cell r="C6" t="str">
            <v>Технол. подключение</v>
          </cell>
        </row>
        <row r="7">
          <cell r="A7" t="str">
            <v>Негативное воздействие</v>
          </cell>
          <cell r="B7">
            <v>6</v>
          </cell>
          <cell r="C7" t="str">
            <v>Негативное воздействие</v>
          </cell>
        </row>
        <row r="8">
          <cell r="A8" t="str">
            <v>Страхование</v>
          </cell>
          <cell r="B8">
            <v>7</v>
          </cell>
          <cell r="C8" t="str">
            <v>Страхование</v>
          </cell>
        </row>
        <row r="9">
          <cell r="A9" t="str">
            <v>Охрана</v>
          </cell>
          <cell r="B9">
            <v>8</v>
          </cell>
          <cell r="C9" t="str">
            <v>Охрана</v>
          </cell>
        </row>
        <row r="10">
          <cell r="A10" t="str">
            <v>ПНР</v>
          </cell>
          <cell r="B10">
            <v>9</v>
          </cell>
          <cell r="C10" t="str">
            <v>ПНР</v>
          </cell>
        </row>
        <row r="11">
          <cell r="A11" t="str">
            <v>Командировочные</v>
          </cell>
          <cell r="B11">
            <v>10</v>
          </cell>
          <cell r="C11" t="str">
            <v>Командировочные</v>
          </cell>
        </row>
        <row r="12">
          <cell r="A12" t="str">
            <v>Фин.услуги</v>
          </cell>
          <cell r="B12">
            <v>11</v>
          </cell>
          <cell r="C12" t="str">
            <v>Фин.услуги</v>
          </cell>
        </row>
        <row r="13">
          <cell r="A13" t="str">
            <v>Перебазировка</v>
          </cell>
          <cell r="B13">
            <v>12</v>
          </cell>
          <cell r="C13" t="str">
            <v>Перебазировка</v>
          </cell>
        </row>
        <row r="14">
          <cell r="A14" t="str">
            <v>УУП</v>
          </cell>
          <cell r="B14">
            <v>13</v>
          </cell>
          <cell r="C14" t="str">
            <v>УУП</v>
          </cell>
        </row>
        <row r="17">
          <cell r="A17" t="str">
            <v>Январь</v>
          </cell>
          <cell r="B17">
            <v>1</v>
          </cell>
          <cell r="C17" t="str">
            <v>январь</v>
          </cell>
        </row>
        <row r="18">
          <cell r="A18" t="str">
            <v>Февраль</v>
          </cell>
          <cell r="B18">
            <v>2</v>
          </cell>
          <cell r="C18" t="str">
            <v>февраль</v>
          </cell>
        </row>
        <row r="19">
          <cell r="A19" t="str">
            <v>Март</v>
          </cell>
          <cell r="B19">
            <v>3</v>
          </cell>
          <cell r="C19" t="str">
            <v>март</v>
          </cell>
        </row>
        <row r="20">
          <cell r="A20" t="str">
            <v>Апрель</v>
          </cell>
          <cell r="B20">
            <v>4</v>
          </cell>
          <cell r="C20" t="str">
            <v>апрель</v>
          </cell>
        </row>
        <row r="21">
          <cell r="A21" t="str">
            <v>Май</v>
          </cell>
          <cell r="B21">
            <v>5</v>
          </cell>
          <cell r="C21" t="str">
            <v>май</v>
          </cell>
        </row>
        <row r="22">
          <cell r="A22" t="str">
            <v>Июнь</v>
          </cell>
          <cell r="B22">
            <v>6</v>
          </cell>
          <cell r="C22" t="str">
            <v>июнь</v>
          </cell>
        </row>
        <row r="23">
          <cell r="A23" t="str">
            <v>Июль</v>
          </cell>
          <cell r="B23">
            <v>7</v>
          </cell>
          <cell r="C23" t="str">
            <v>июль</v>
          </cell>
        </row>
        <row r="24">
          <cell r="A24" t="str">
            <v>Август</v>
          </cell>
          <cell r="B24">
            <v>8</v>
          </cell>
          <cell r="C24" t="str">
            <v>август</v>
          </cell>
        </row>
        <row r="25">
          <cell r="A25" t="str">
            <v>Сентябрь</v>
          </cell>
          <cell r="B25">
            <v>9</v>
          </cell>
          <cell r="C25" t="str">
            <v>сентябрь</v>
          </cell>
        </row>
        <row r="26">
          <cell r="A26" t="str">
            <v>Октябрь</v>
          </cell>
          <cell r="B26">
            <v>10</v>
          </cell>
          <cell r="C26" t="str">
            <v>октябрь</v>
          </cell>
        </row>
        <row r="27">
          <cell r="A27" t="str">
            <v>Ноябрь</v>
          </cell>
          <cell r="B27">
            <v>11</v>
          </cell>
          <cell r="C27" t="str">
            <v>ноябрь</v>
          </cell>
        </row>
        <row r="28">
          <cell r="A28" t="str">
            <v>Декабрь</v>
          </cell>
          <cell r="B28">
            <v>12</v>
          </cell>
          <cell r="C28" t="str">
            <v>декабрь</v>
          </cell>
        </row>
        <row r="32">
          <cell r="A32" t="str">
            <v>СМУ-1</v>
          </cell>
          <cell r="B32">
            <v>1</v>
          </cell>
          <cell r="C32" t="str">
            <v>СМУ-1</v>
          </cell>
        </row>
        <row r="33">
          <cell r="A33" t="str">
            <v>СМУ-2</v>
          </cell>
          <cell r="B33">
            <v>2</v>
          </cell>
          <cell r="C33" t="str">
            <v>СМУ-2</v>
          </cell>
        </row>
        <row r="34">
          <cell r="A34" t="str">
            <v>СМУ-3</v>
          </cell>
          <cell r="B34">
            <v>3</v>
          </cell>
          <cell r="C34" t="str">
            <v>СМУ-3</v>
          </cell>
        </row>
        <row r="35">
          <cell r="A35" t="str">
            <v>СМУ-4</v>
          </cell>
          <cell r="B35">
            <v>4</v>
          </cell>
          <cell r="C35" t="str">
            <v>СМУ-4</v>
          </cell>
        </row>
        <row r="36">
          <cell r="A36" t="str">
            <v>СМУ-7</v>
          </cell>
          <cell r="B36">
            <v>5</v>
          </cell>
          <cell r="C36" t="str">
            <v>СМУ-7</v>
          </cell>
        </row>
        <row r="37">
          <cell r="A37" t="str">
            <v>ТМУ</v>
          </cell>
          <cell r="B37">
            <v>6</v>
          </cell>
          <cell r="C37" t="str">
            <v>ТМУ</v>
          </cell>
        </row>
        <row r="38">
          <cell r="A38" t="str">
            <v>ВЗиС</v>
          </cell>
          <cell r="B38">
            <v>7</v>
          </cell>
          <cell r="C38" t="str">
            <v>ВЗиС</v>
          </cell>
        </row>
        <row r="39">
          <cell r="A39" t="str">
            <v>НПО "АИМ"</v>
          </cell>
          <cell r="B39">
            <v>8</v>
          </cell>
          <cell r="C39" t="str">
            <v>НПО "АИМ"</v>
          </cell>
        </row>
        <row r="40">
          <cell r="A40" t="str">
            <v>Салит</v>
          </cell>
          <cell r="B40">
            <v>9</v>
          </cell>
          <cell r="C40" t="str">
            <v>Салит</v>
          </cell>
        </row>
        <row r="41">
          <cell r="A41" t="str">
            <v>СЗЭМ</v>
          </cell>
          <cell r="B41">
            <v>10</v>
          </cell>
          <cell r="C41" t="str">
            <v>СЗЭМ</v>
          </cell>
        </row>
        <row r="42">
          <cell r="A42" t="str">
            <v>ССО</v>
          </cell>
          <cell r="B42">
            <v>11</v>
          </cell>
          <cell r="C42" t="str">
            <v>ССО</v>
          </cell>
        </row>
        <row r="43">
          <cell r="A43" t="str">
            <v>СТК-В</v>
          </cell>
          <cell r="B43">
            <v>12</v>
          </cell>
          <cell r="C43" t="str">
            <v>СТК-В</v>
          </cell>
        </row>
        <row r="44">
          <cell r="A44" t="str">
            <v>Унихимтек</v>
          </cell>
          <cell r="B44">
            <v>13</v>
          </cell>
          <cell r="C44" t="str">
            <v>Унихимтек</v>
          </cell>
        </row>
        <row r="45">
          <cell r="A45" t="str">
            <v>Энергострой</v>
          </cell>
          <cell r="B45">
            <v>14</v>
          </cell>
          <cell r="C45" t="str">
            <v>Энергострой</v>
          </cell>
        </row>
        <row r="46">
          <cell r="A46" t="str">
            <v>ЭСКМ</v>
          </cell>
          <cell r="B46">
            <v>15</v>
          </cell>
          <cell r="C46" t="str">
            <v>ЭСКМ</v>
          </cell>
        </row>
        <row r="47">
          <cell r="A47" t="str">
            <v>ЭЦМ</v>
          </cell>
          <cell r="B47">
            <v>16</v>
          </cell>
          <cell r="C47" t="str">
            <v>ЭЦМ</v>
          </cell>
        </row>
        <row r="49">
          <cell r="A49" t="str">
            <v>январь</v>
          </cell>
          <cell r="B49">
            <v>1</v>
          </cell>
          <cell r="C49" t="str">
            <v>Январь</v>
          </cell>
          <cell r="D49" t="str">
            <v>I</v>
          </cell>
        </row>
        <row r="50">
          <cell r="A50" t="str">
            <v>февраль</v>
          </cell>
          <cell r="B50">
            <v>1</v>
          </cell>
          <cell r="C50" t="str">
            <v>Февраль</v>
          </cell>
          <cell r="D50" t="str">
            <v>I</v>
          </cell>
        </row>
        <row r="51">
          <cell r="A51" t="str">
            <v>март</v>
          </cell>
          <cell r="B51">
            <v>1</v>
          </cell>
          <cell r="C51" t="str">
            <v>Март</v>
          </cell>
          <cell r="D51" t="str">
            <v>I</v>
          </cell>
        </row>
        <row r="52">
          <cell r="A52" t="str">
            <v>апрель</v>
          </cell>
          <cell r="B52">
            <v>2</v>
          </cell>
          <cell r="C52" t="str">
            <v>Апрель</v>
          </cell>
          <cell r="D52" t="str">
            <v>II</v>
          </cell>
        </row>
        <row r="53">
          <cell r="A53" t="str">
            <v>май</v>
          </cell>
          <cell r="B53">
            <v>2</v>
          </cell>
          <cell r="C53" t="str">
            <v>Май</v>
          </cell>
          <cell r="D53" t="str">
            <v>II</v>
          </cell>
        </row>
        <row r="54">
          <cell r="A54" t="str">
            <v>июнь</v>
          </cell>
          <cell r="B54">
            <v>2</v>
          </cell>
          <cell r="C54" t="str">
            <v>Июнь</v>
          </cell>
          <cell r="D54" t="str">
            <v>II</v>
          </cell>
        </row>
        <row r="55">
          <cell r="A55" t="str">
            <v>июль</v>
          </cell>
          <cell r="B55">
            <v>3</v>
          </cell>
          <cell r="C55" t="str">
            <v>Июль</v>
          </cell>
          <cell r="D55" t="str">
            <v>III</v>
          </cell>
        </row>
        <row r="56">
          <cell r="A56" t="str">
            <v>август</v>
          </cell>
          <cell r="B56">
            <v>3</v>
          </cell>
          <cell r="C56" t="str">
            <v>Август</v>
          </cell>
          <cell r="D56" t="str">
            <v>III</v>
          </cell>
        </row>
        <row r="57">
          <cell r="A57" t="str">
            <v>сентябрь</v>
          </cell>
          <cell r="B57">
            <v>3</v>
          </cell>
          <cell r="C57" t="str">
            <v>Сентябрь</v>
          </cell>
          <cell r="D57" t="str">
            <v>III</v>
          </cell>
        </row>
        <row r="58">
          <cell r="A58" t="str">
            <v>октябрь</v>
          </cell>
          <cell r="B58">
            <v>4</v>
          </cell>
          <cell r="C58" t="str">
            <v>Октябрь</v>
          </cell>
          <cell r="D58" t="str">
            <v>IV</v>
          </cell>
        </row>
        <row r="59">
          <cell r="A59" t="str">
            <v>ноябрь</v>
          </cell>
          <cell r="B59">
            <v>4</v>
          </cell>
          <cell r="C59" t="str">
            <v>Ноябрь</v>
          </cell>
          <cell r="D59" t="str">
            <v>IV</v>
          </cell>
        </row>
        <row r="60">
          <cell r="A60" t="str">
            <v>декабрь</v>
          </cell>
          <cell r="B60">
            <v>4</v>
          </cell>
          <cell r="C60" t="str">
            <v>Декабрь</v>
          </cell>
          <cell r="D60" t="str">
            <v>IV</v>
          </cell>
        </row>
        <row r="63">
          <cell r="A63">
            <v>1</v>
          </cell>
          <cell r="B63">
            <v>3</v>
          </cell>
        </row>
        <row r="64">
          <cell r="A64">
            <v>2</v>
          </cell>
          <cell r="B64">
            <v>6</v>
          </cell>
        </row>
        <row r="65">
          <cell r="A65">
            <v>3</v>
          </cell>
          <cell r="B65">
            <v>9</v>
          </cell>
        </row>
        <row r="66">
          <cell r="A66">
            <v>4</v>
          </cell>
          <cell r="B66">
            <v>12</v>
          </cell>
        </row>
        <row r="69">
          <cell r="A69">
            <v>1</v>
          </cell>
          <cell r="B69">
            <v>1</v>
          </cell>
        </row>
        <row r="70">
          <cell r="A70">
            <v>2</v>
          </cell>
          <cell r="B70">
            <v>1</v>
          </cell>
        </row>
        <row r="71">
          <cell r="A71">
            <v>3</v>
          </cell>
          <cell r="B71">
            <v>1</v>
          </cell>
        </row>
        <row r="72">
          <cell r="A72">
            <v>4</v>
          </cell>
          <cell r="B72">
            <v>2</v>
          </cell>
        </row>
        <row r="73">
          <cell r="A73">
            <v>5</v>
          </cell>
          <cell r="B73">
            <v>2</v>
          </cell>
        </row>
        <row r="74">
          <cell r="A74">
            <v>6</v>
          </cell>
          <cell r="B74">
            <v>2</v>
          </cell>
        </row>
        <row r="75">
          <cell r="A75">
            <v>7</v>
          </cell>
          <cell r="B75">
            <v>3</v>
          </cell>
        </row>
        <row r="76">
          <cell r="A76">
            <v>8</v>
          </cell>
          <cell r="B76">
            <v>3</v>
          </cell>
        </row>
        <row r="77">
          <cell r="A77">
            <v>9</v>
          </cell>
          <cell r="B77">
            <v>3</v>
          </cell>
        </row>
        <row r="78">
          <cell r="A78">
            <v>10</v>
          </cell>
          <cell r="B78">
            <v>4</v>
          </cell>
        </row>
        <row r="79">
          <cell r="A79">
            <v>11</v>
          </cell>
          <cell r="B79">
            <v>4</v>
          </cell>
        </row>
        <row r="80">
          <cell r="A80">
            <v>12</v>
          </cell>
          <cell r="B80">
            <v>4</v>
          </cell>
        </row>
      </sheetData>
      <sheetData sheetId="2"/>
      <sheetData sheetId="3"/>
      <sheetData sheetId="4"/>
      <sheetData sheetId="5"/>
      <sheetData sheetId="6">
        <row r="7">
          <cell r="A7">
            <v>39995</v>
          </cell>
          <cell r="B7">
            <v>0</v>
          </cell>
          <cell r="AC7" t="str">
            <v>3.2009</v>
          </cell>
        </row>
        <row r="8">
          <cell r="A8">
            <v>40026</v>
          </cell>
          <cell r="B8">
            <v>0</v>
          </cell>
          <cell r="AC8" t="str">
            <v>3.2009</v>
          </cell>
        </row>
        <row r="9">
          <cell r="A9">
            <v>40057</v>
          </cell>
          <cell r="B9">
            <v>0</v>
          </cell>
          <cell r="AC9" t="str">
            <v>3.2009</v>
          </cell>
        </row>
        <row r="10">
          <cell r="A10">
            <v>40087</v>
          </cell>
          <cell r="B10">
            <v>0</v>
          </cell>
          <cell r="AC10" t="str">
            <v>4.2009</v>
          </cell>
        </row>
        <row r="11">
          <cell r="A11">
            <v>40118</v>
          </cell>
          <cell r="B11">
            <v>0</v>
          </cell>
          <cell r="AC11" t="str">
            <v>4.2009</v>
          </cell>
        </row>
        <row r="12">
          <cell r="A12">
            <v>40148</v>
          </cell>
          <cell r="B12">
            <v>125133808.6424</v>
          </cell>
          <cell r="C12">
            <v>826462.77240000002</v>
          </cell>
          <cell r="D12">
            <v>2318250.73</v>
          </cell>
          <cell r="E12">
            <v>6929286.4699999997</v>
          </cell>
          <cell r="F12">
            <v>115059808.67</v>
          </cell>
          <cell r="AC12" t="str">
            <v>4.2009</v>
          </cell>
        </row>
        <row r="13">
          <cell r="A13">
            <v>40179</v>
          </cell>
          <cell r="B13">
            <v>0</v>
          </cell>
          <cell r="E13">
            <v>0</v>
          </cell>
          <cell r="F13">
            <v>0</v>
          </cell>
          <cell r="AC13" t="str">
            <v>1.2010</v>
          </cell>
        </row>
        <row r="14">
          <cell r="A14">
            <v>40210</v>
          </cell>
          <cell r="B14">
            <v>0</v>
          </cell>
          <cell r="E14">
            <v>0</v>
          </cell>
          <cell r="F14">
            <v>0</v>
          </cell>
          <cell r="AC14" t="str">
            <v>1.2010</v>
          </cell>
        </row>
        <row r="15">
          <cell r="A15">
            <v>40238</v>
          </cell>
          <cell r="B15">
            <v>133092199.48999999</v>
          </cell>
          <cell r="D15">
            <v>8339989.5199999996</v>
          </cell>
          <cell r="E15">
            <v>3184454.01</v>
          </cell>
          <cell r="F15">
            <v>121567755.95999999</v>
          </cell>
          <cell r="AC15" t="str">
            <v>1.2010</v>
          </cell>
        </row>
        <row r="16">
          <cell r="A16">
            <v>40269</v>
          </cell>
          <cell r="B16">
            <v>0</v>
          </cell>
          <cell r="E16">
            <v>0</v>
          </cell>
          <cell r="F16">
            <v>0</v>
          </cell>
          <cell r="AC16" t="str">
            <v>2.2010</v>
          </cell>
        </row>
        <row r="17">
          <cell r="A17">
            <v>40299</v>
          </cell>
          <cell r="B17">
            <v>1777148.28</v>
          </cell>
          <cell r="E17">
            <v>1777148.28</v>
          </cell>
          <cell r="F17">
            <v>0</v>
          </cell>
          <cell r="AC17" t="str">
            <v>2.2010</v>
          </cell>
        </row>
        <row r="18">
          <cell r="A18">
            <v>40330</v>
          </cell>
          <cell r="B18">
            <v>30628308.52</v>
          </cell>
          <cell r="D18">
            <v>26542729.050000001</v>
          </cell>
          <cell r="E18">
            <v>4085579.47</v>
          </cell>
          <cell r="F18">
            <v>0</v>
          </cell>
          <cell r="AC18" t="str">
            <v>2.2010</v>
          </cell>
        </row>
        <row r="19">
          <cell r="A19">
            <v>40360</v>
          </cell>
          <cell r="B19">
            <v>20308879.039999999</v>
          </cell>
          <cell r="E19">
            <v>20308879.039999999</v>
          </cell>
          <cell r="F19">
            <v>0</v>
          </cell>
          <cell r="AC19" t="str">
            <v>3.2010</v>
          </cell>
        </row>
        <row r="20">
          <cell r="A20">
            <v>40391</v>
          </cell>
          <cell r="B20">
            <v>248305488.06999999</v>
          </cell>
          <cell r="D20">
            <v>158489152.31999999</v>
          </cell>
          <cell r="E20">
            <v>3994935.75</v>
          </cell>
          <cell r="F20">
            <v>85821400</v>
          </cell>
          <cell r="AC20" t="str">
            <v>3.2010</v>
          </cell>
        </row>
        <row r="21">
          <cell r="A21">
            <v>40422</v>
          </cell>
          <cell r="B21">
            <v>94958564.400000006</v>
          </cell>
          <cell r="D21">
            <v>56286307.119999997</v>
          </cell>
          <cell r="E21">
            <v>17683597.280000001</v>
          </cell>
          <cell r="F21">
            <v>20988660</v>
          </cell>
          <cell r="AC21" t="str">
            <v>3.2010</v>
          </cell>
        </row>
        <row r="22">
          <cell r="A22">
            <v>40452</v>
          </cell>
          <cell r="B22">
            <v>244807548.84</v>
          </cell>
          <cell r="C22">
            <v>97385400</v>
          </cell>
          <cell r="D22">
            <v>69546296.159999996</v>
          </cell>
          <cell r="E22">
            <v>755772.68</v>
          </cell>
          <cell r="F22">
            <v>77120080</v>
          </cell>
          <cell r="AC22" t="str">
            <v>4.2010</v>
          </cell>
        </row>
        <row r="23">
          <cell r="A23">
            <v>40483</v>
          </cell>
          <cell r="B23">
            <v>76260000.539999992</v>
          </cell>
          <cell r="C23">
            <v>7739828.3600000003</v>
          </cell>
          <cell r="D23">
            <v>59273606.229999997</v>
          </cell>
          <cell r="E23">
            <v>9246565.9499999993</v>
          </cell>
          <cell r="F23">
            <v>0</v>
          </cell>
          <cell r="AC23" t="str">
            <v>4.2010</v>
          </cell>
        </row>
        <row r="24">
          <cell r="A24">
            <v>40513</v>
          </cell>
          <cell r="B24">
            <v>3616920945.9999995</v>
          </cell>
          <cell r="C24">
            <v>3022159412.4899998</v>
          </cell>
          <cell r="D24">
            <v>357765575.51999998</v>
          </cell>
          <cell r="E24">
            <v>173549717.94999999</v>
          </cell>
          <cell r="F24">
            <v>63446240.039999999</v>
          </cell>
          <cell r="AC24" t="str">
            <v>4.2010</v>
          </cell>
        </row>
        <row r="25">
          <cell r="A25">
            <v>40544</v>
          </cell>
          <cell r="B25">
            <v>2352983530.8699999</v>
          </cell>
          <cell r="C25">
            <v>2161403693.5999999</v>
          </cell>
          <cell r="D25">
            <v>122139799.72</v>
          </cell>
          <cell r="E25">
            <v>35854169.549999997</v>
          </cell>
          <cell r="F25">
            <v>33585868</v>
          </cell>
          <cell r="AC25" t="str">
            <v>1.2011</v>
          </cell>
        </row>
        <row r="26">
          <cell r="A26">
            <v>40575</v>
          </cell>
          <cell r="B26">
            <v>3423666346.0799999</v>
          </cell>
          <cell r="C26">
            <v>3059818704.6399999</v>
          </cell>
          <cell r="D26">
            <v>248583385.88</v>
          </cell>
          <cell r="E26">
            <v>50094519.359999999</v>
          </cell>
          <cell r="F26">
            <v>65169736.200000003</v>
          </cell>
          <cell r="AC26" t="str">
            <v>1.2011</v>
          </cell>
        </row>
        <row r="27">
          <cell r="A27">
            <v>40603</v>
          </cell>
          <cell r="B27">
            <v>1990120739.5</v>
          </cell>
          <cell r="C27">
            <v>1506086921.04</v>
          </cell>
          <cell r="D27">
            <v>365379417.38</v>
          </cell>
          <cell r="E27">
            <v>84335455.719999999</v>
          </cell>
          <cell r="F27">
            <v>34318945.359999999</v>
          </cell>
          <cell r="AC27" t="str">
            <v>1.2011</v>
          </cell>
        </row>
        <row r="28">
          <cell r="A28">
            <v>40634</v>
          </cell>
          <cell r="B28">
            <v>2746314293.7400002</v>
          </cell>
          <cell r="C28">
            <v>2328715868.5900002</v>
          </cell>
          <cell r="D28">
            <v>346259001.19</v>
          </cell>
          <cell r="E28">
            <v>52137673.359999999</v>
          </cell>
          <cell r="F28">
            <v>19201750.600000001</v>
          </cell>
          <cell r="AC28" t="str">
            <v>2.2011</v>
          </cell>
        </row>
        <row r="29">
          <cell r="A29">
            <v>40664</v>
          </cell>
          <cell r="B29">
            <v>1031929852.33</v>
          </cell>
          <cell r="C29">
            <v>525899697.48000002</v>
          </cell>
          <cell r="D29">
            <v>368653004.04000002</v>
          </cell>
          <cell r="E29">
            <v>78322805.079999998</v>
          </cell>
          <cell r="F29">
            <v>59054345.729999997</v>
          </cell>
          <cell r="AC29" t="str">
            <v>2.2011</v>
          </cell>
        </row>
        <row r="30">
          <cell r="A30">
            <v>40695</v>
          </cell>
          <cell r="B30">
            <v>819669452.61000001</v>
          </cell>
          <cell r="C30">
            <v>317668711.43000001</v>
          </cell>
          <cell r="D30">
            <v>374878177.76999998</v>
          </cell>
          <cell r="E30">
            <v>63484042.409999996</v>
          </cell>
          <cell r="F30">
            <v>63638521</v>
          </cell>
          <cell r="AC30" t="str">
            <v>2.2011</v>
          </cell>
        </row>
        <row r="31">
          <cell r="A31">
            <v>40725</v>
          </cell>
          <cell r="B31">
            <v>380925916.32999998</v>
          </cell>
          <cell r="C31">
            <v>136374024.06</v>
          </cell>
          <cell r="D31">
            <v>185121929.72999999</v>
          </cell>
          <cell r="E31">
            <v>53177732.539999999</v>
          </cell>
          <cell r="F31">
            <v>6252230</v>
          </cell>
          <cell r="AC31" t="str">
            <v>3.2011</v>
          </cell>
        </row>
        <row r="32">
          <cell r="A32">
            <v>40756</v>
          </cell>
          <cell r="B32">
            <v>664687008.67000008</v>
          </cell>
          <cell r="C32">
            <v>288994980</v>
          </cell>
          <cell r="D32">
            <v>295543908.98000002</v>
          </cell>
          <cell r="E32">
            <v>78735659.689999998</v>
          </cell>
          <cell r="F32">
            <v>1412460</v>
          </cell>
          <cell r="AC32" t="str">
            <v>3.2011</v>
          </cell>
        </row>
        <row r="33">
          <cell r="A33">
            <v>40787</v>
          </cell>
          <cell r="B33">
            <v>358309409.15000004</v>
          </cell>
          <cell r="C33">
            <v>11725146.109999999</v>
          </cell>
          <cell r="D33">
            <v>281403487.31</v>
          </cell>
          <cell r="E33">
            <v>62628553.729999997</v>
          </cell>
          <cell r="F33">
            <v>2552222</v>
          </cell>
          <cell r="AC33" t="str">
            <v>3.2011</v>
          </cell>
        </row>
        <row r="34">
          <cell r="A34">
            <v>40817</v>
          </cell>
          <cell r="B34">
            <v>456265001.61999995</v>
          </cell>
          <cell r="C34">
            <v>32744656.969999999</v>
          </cell>
          <cell r="D34">
            <v>340068088.56999999</v>
          </cell>
          <cell r="E34">
            <v>79912256.079999998</v>
          </cell>
          <cell r="F34">
            <v>3540000</v>
          </cell>
          <cell r="AC34" t="str">
            <v>4.2011</v>
          </cell>
        </row>
        <row r="35">
          <cell r="A35">
            <v>40848</v>
          </cell>
          <cell r="B35">
            <v>375854854.44999999</v>
          </cell>
          <cell r="C35">
            <v>5147568.28</v>
          </cell>
          <cell r="D35">
            <v>291271693.19</v>
          </cell>
          <cell r="E35">
            <v>79128320.980000004</v>
          </cell>
          <cell r="F35">
            <v>307272</v>
          </cell>
          <cell r="AC35" t="str">
            <v>4.2011</v>
          </cell>
        </row>
        <row r="36">
          <cell r="A36">
            <v>40878</v>
          </cell>
          <cell r="B36">
            <v>891655154.32000005</v>
          </cell>
          <cell r="C36">
            <v>370388056.73000002</v>
          </cell>
          <cell r="D36">
            <v>416892170.86000001</v>
          </cell>
          <cell r="E36">
            <v>103994966.73</v>
          </cell>
          <cell r="F36">
            <v>379960</v>
          </cell>
          <cell r="AC36" t="str">
            <v>4.2011</v>
          </cell>
        </row>
        <row r="37">
          <cell r="A37">
            <v>40909</v>
          </cell>
          <cell r="B37">
            <v>265381705.53</v>
          </cell>
          <cell r="C37">
            <v>106200000</v>
          </cell>
          <cell r="D37">
            <v>101518443.87</v>
          </cell>
          <cell r="E37">
            <v>54123261.659999996</v>
          </cell>
          <cell r="F37">
            <v>3540000</v>
          </cell>
          <cell r="AC37" t="str">
            <v>1.2012</v>
          </cell>
        </row>
        <row r="38">
          <cell r="A38">
            <v>40940</v>
          </cell>
          <cell r="B38">
            <v>133326791.39</v>
          </cell>
          <cell r="D38">
            <v>40782006.420000002</v>
          </cell>
          <cell r="E38">
            <v>92544784.969999999</v>
          </cell>
          <cell r="F38">
            <v>0</v>
          </cell>
          <cell r="AC38" t="str">
            <v>1.2012</v>
          </cell>
        </row>
        <row r="39">
          <cell r="A39">
            <v>40969</v>
          </cell>
          <cell r="B39">
            <v>126977749.14999999</v>
          </cell>
          <cell r="C39">
            <v>3219368.39</v>
          </cell>
          <cell r="D39">
            <v>17258495.77</v>
          </cell>
          <cell r="E39">
            <v>106499884.98999999</v>
          </cell>
          <cell r="F39">
            <v>0</v>
          </cell>
          <cell r="AC39" t="str">
            <v>1.2012</v>
          </cell>
        </row>
        <row r="40">
          <cell r="A40">
            <v>41000</v>
          </cell>
          <cell r="B40">
            <v>135030792.59999999</v>
          </cell>
          <cell r="C40">
            <v>3805500</v>
          </cell>
          <cell r="D40">
            <v>18257782.530000001</v>
          </cell>
          <cell r="E40">
            <v>109427510.06999999</v>
          </cell>
          <cell r="F40">
            <v>3540000</v>
          </cell>
          <cell r="AC40" t="str">
            <v>2.2012</v>
          </cell>
        </row>
        <row r="41">
          <cell r="A41">
            <v>41030</v>
          </cell>
          <cell r="B41">
            <v>143637708.59999999</v>
          </cell>
          <cell r="C41">
            <v>8496000</v>
          </cell>
          <cell r="D41">
            <v>39857621.479999997</v>
          </cell>
          <cell r="E41">
            <v>92318949.049999997</v>
          </cell>
          <cell r="F41">
            <v>2965138.07</v>
          </cell>
          <cell r="AC41" t="str">
            <v>2.2012</v>
          </cell>
        </row>
        <row r="42">
          <cell r="A42">
            <v>41061</v>
          </cell>
          <cell r="B42">
            <v>179053448.66999999</v>
          </cell>
          <cell r="D42">
            <v>75137819.569999993</v>
          </cell>
          <cell r="E42">
            <v>103915629.09999999</v>
          </cell>
          <cell r="F42">
            <v>0</v>
          </cell>
          <cell r="AC42" t="str">
            <v>2.2012</v>
          </cell>
        </row>
        <row r="43">
          <cell r="A43">
            <v>41091</v>
          </cell>
          <cell r="B43">
            <v>110897880.81999999</v>
          </cell>
          <cell r="D43">
            <v>31797163.079999998</v>
          </cell>
          <cell r="E43">
            <v>79100717.739999995</v>
          </cell>
          <cell r="F43">
            <v>0</v>
          </cell>
          <cell r="AC43" t="str">
            <v>3.2012</v>
          </cell>
        </row>
        <row r="44">
          <cell r="A44">
            <v>41122</v>
          </cell>
          <cell r="B44">
            <v>520854160.82999998</v>
          </cell>
          <cell r="E44">
            <v>520854160.82999998</v>
          </cell>
          <cell r="F44">
            <v>0</v>
          </cell>
          <cell r="AC44" t="str">
            <v>3.2012</v>
          </cell>
        </row>
        <row r="45">
          <cell r="A45">
            <v>41153</v>
          </cell>
          <cell r="B45">
            <v>0</v>
          </cell>
          <cell r="AC45" t="str">
            <v>3.2012</v>
          </cell>
        </row>
        <row r="46">
          <cell r="A46">
            <v>41183</v>
          </cell>
          <cell r="B46">
            <v>0</v>
          </cell>
          <cell r="AC46" t="str">
            <v>4.2012</v>
          </cell>
        </row>
        <row r="47">
          <cell r="A47">
            <v>41214</v>
          </cell>
          <cell r="B47">
            <v>0</v>
          </cell>
          <cell r="AC47" t="str">
            <v>4.2012</v>
          </cell>
        </row>
        <row r="48">
          <cell r="A48">
            <v>41244</v>
          </cell>
          <cell r="B48">
            <v>0</v>
          </cell>
          <cell r="AC48" t="str">
            <v>4.2012</v>
          </cell>
        </row>
      </sheetData>
      <sheetData sheetId="7">
        <row r="13">
          <cell r="D13" t="str">
            <v>СМР</v>
          </cell>
          <cell r="I13" t="str">
            <v>всего</v>
          </cell>
          <cell r="N13">
            <v>313700</v>
          </cell>
          <cell r="O13">
            <v>939310</v>
          </cell>
          <cell r="P13">
            <v>1771520</v>
          </cell>
          <cell r="Q13">
            <v>3081520</v>
          </cell>
        </row>
        <row r="14">
          <cell r="D14" t="str">
            <v>СМР</v>
          </cell>
          <cell r="I14" t="str">
            <v>в т.ч. с/с</v>
          </cell>
          <cell r="N14">
            <v>114300</v>
          </cell>
          <cell r="O14">
            <v>251000</v>
          </cell>
          <cell r="P14">
            <v>376010</v>
          </cell>
          <cell r="Q14">
            <v>619000</v>
          </cell>
        </row>
        <row r="15">
          <cell r="D15" t="str">
            <v>ПИР</v>
          </cell>
          <cell r="I15" t="str">
            <v>всего</v>
          </cell>
          <cell r="N15">
            <v>63149</v>
          </cell>
          <cell r="O15">
            <v>116421</v>
          </cell>
          <cell r="P15">
            <v>171189</v>
          </cell>
          <cell r="Q15">
            <v>204000</v>
          </cell>
        </row>
        <row r="16">
          <cell r="D16" t="str">
            <v>ПИР</v>
          </cell>
          <cell r="I16" t="str">
            <v>в т.ч. с/с</v>
          </cell>
          <cell r="N16">
            <v>63149</v>
          </cell>
          <cell r="O16">
            <v>116421</v>
          </cell>
          <cell r="P16">
            <v>166079</v>
          </cell>
          <cell r="Q16">
            <v>198890</v>
          </cell>
        </row>
        <row r="17">
          <cell r="D17" t="str">
            <v>Генподрядные</v>
          </cell>
          <cell r="I17" t="str">
            <v>всего</v>
          </cell>
          <cell r="N17">
            <v>11224</v>
          </cell>
          <cell r="O17">
            <v>22448</v>
          </cell>
          <cell r="P17">
            <v>33672</v>
          </cell>
          <cell r="Q17">
            <v>44896</v>
          </cell>
        </row>
        <row r="18">
          <cell r="D18" t="str">
            <v>Генподрядные</v>
          </cell>
          <cell r="I18" t="str">
            <v>в т.ч. с/с</v>
          </cell>
          <cell r="N18">
            <v>11224</v>
          </cell>
          <cell r="O18">
            <v>22448</v>
          </cell>
          <cell r="P18">
            <v>33672</v>
          </cell>
          <cell r="Q18">
            <v>44896</v>
          </cell>
        </row>
        <row r="19">
          <cell r="D19" t="str">
            <v>Прочие</v>
          </cell>
          <cell r="I19" t="str">
            <v>всего</v>
          </cell>
          <cell r="N19">
            <v>99638</v>
          </cell>
          <cell r="O19">
            <v>384283</v>
          </cell>
          <cell r="P19">
            <v>507952</v>
          </cell>
          <cell r="Q19">
            <v>685610</v>
          </cell>
        </row>
        <row r="20">
          <cell r="D20" t="str">
            <v>Прочие</v>
          </cell>
          <cell r="I20" t="str">
            <v>в т.ч. с/с</v>
          </cell>
          <cell r="N20">
            <v>87991</v>
          </cell>
          <cell r="O20">
            <v>332366</v>
          </cell>
          <cell r="P20">
            <v>413215</v>
          </cell>
          <cell r="Q20">
            <v>519896</v>
          </cell>
        </row>
        <row r="21">
          <cell r="D21" t="str">
            <v>УУП</v>
          </cell>
          <cell r="I21" t="str">
            <v>всего</v>
          </cell>
          <cell r="N21">
            <v>87616</v>
          </cell>
          <cell r="O21">
            <v>331524</v>
          </cell>
          <cell r="P21">
            <v>411704</v>
          </cell>
          <cell r="Q21">
            <v>480917</v>
          </cell>
        </row>
        <row r="22">
          <cell r="D22" t="str">
            <v>УУП</v>
          </cell>
          <cell r="I22" t="str">
            <v>в т.ч. с/с</v>
          </cell>
          <cell r="N22">
            <v>87616</v>
          </cell>
          <cell r="O22">
            <v>331524</v>
          </cell>
          <cell r="P22">
            <v>411704</v>
          </cell>
          <cell r="Q22">
            <v>480917</v>
          </cell>
        </row>
        <row r="23">
          <cell r="D23" t="str">
            <v>Фин. услуги</v>
          </cell>
          <cell r="I23" t="str">
            <v>всего</v>
          </cell>
          <cell r="N23">
            <v>0</v>
          </cell>
          <cell r="O23">
            <v>0</v>
          </cell>
          <cell r="P23">
            <v>0</v>
          </cell>
          <cell r="Q23">
            <v>21700</v>
          </cell>
        </row>
        <row r="24">
          <cell r="D24" t="str">
            <v>Фин. услуги</v>
          </cell>
          <cell r="I24" t="str">
            <v>в т.ч. с/с</v>
          </cell>
          <cell r="N24">
            <v>0</v>
          </cell>
          <cell r="O24">
            <v>0</v>
          </cell>
          <cell r="P24">
            <v>0</v>
          </cell>
          <cell r="Q24">
            <v>21700</v>
          </cell>
        </row>
        <row r="25">
          <cell r="D25" t="str">
            <v>Страхование</v>
          </cell>
          <cell r="I25" t="str">
            <v>всего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D26" t="str">
            <v>Страхование</v>
          </cell>
          <cell r="I26" t="str">
            <v>в т.ч. с/с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 t="str">
            <v>Экология</v>
          </cell>
          <cell r="I27" t="str">
            <v>всего</v>
          </cell>
          <cell r="N27">
            <v>375</v>
          </cell>
          <cell r="O27">
            <v>842</v>
          </cell>
          <cell r="P27">
            <v>1511</v>
          </cell>
          <cell r="Q27">
            <v>2279</v>
          </cell>
        </row>
        <row r="28">
          <cell r="D28" t="str">
            <v>Экология</v>
          </cell>
          <cell r="I28" t="str">
            <v>в т.ч. с/с</v>
          </cell>
          <cell r="N28">
            <v>375</v>
          </cell>
          <cell r="O28">
            <v>842</v>
          </cell>
          <cell r="P28">
            <v>1511</v>
          </cell>
          <cell r="Q28">
            <v>2279</v>
          </cell>
        </row>
        <row r="29">
          <cell r="D29" t="str">
            <v>Озеленение</v>
          </cell>
          <cell r="I29" t="str">
            <v>всего</v>
          </cell>
          <cell r="N29">
            <v>0</v>
          </cell>
          <cell r="O29">
            <v>0</v>
          </cell>
          <cell r="P29">
            <v>0</v>
          </cell>
          <cell r="Q29">
            <v>15000</v>
          </cell>
        </row>
        <row r="30">
          <cell r="D30" t="str">
            <v>Озеленение</v>
          </cell>
          <cell r="I30" t="str">
            <v>в т.ч. с/с</v>
          </cell>
          <cell r="N30">
            <v>0</v>
          </cell>
          <cell r="O30">
            <v>0</v>
          </cell>
          <cell r="P30">
            <v>0</v>
          </cell>
          <cell r="Q30">
            <v>15000</v>
          </cell>
        </row>
        <row r="31">
          <cell r="D31" t="str">
            <v>Командировка</v>
          </cell>
          <cell r="I31" t="str">
            <v>всего</v>
          </cell>
          <cell r="N31">
            <v>10169</v>
          </cell>
          <cell r="O31">
            <v>13698</v>
          </cell>
          <cell r="P31">
            <v>17227</v>
          </cell>
          <cell r="Q31">
            <v>17227</v>
          </cell>
        </row>
        <row r="32">
          <cell r="D32" t="str">
            <v>Командировка</v>
          </cell>
          <cell r="I32" t="str">
            <v>в т.ч. с/с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ПНР</v>
          </cell>
          <cell r="I33" t="str">
            <v>всего</v>
          </cell>
          <cell r="N33">
            <v>0</v>
          </cell>
          <cell r="O33">
            <v>34234</v>
          </cell>
          <cell r="P33">
            <v>68468</v>
          </cell>
          <cell r="Q33">
            <v>136936</v>
          </cell>
        </row>
        <row r="34">
          <cell r="D34" t="str">
            <v>ПНР</v>
          </cell>
          <cell r="I34" t="str">
            <v>в т.ч. с/с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 t="str">
            <v>Перебазировка</v>
          </cell>
          <cell r="I35" t="str">
            <v>всего</v>
          </cell>
          <cell r="N35">
            <v>0</v>
          </cell>
          <cell r="O35">
            <v>170</v>
          </cell>
          <cell r="P35">
            <v>2718</v>
          </cell>
          <cell r="Q35">
            <v>2718</v>
          </cell>
        </row>
        <row r="36">
          <cell r="D36" t="str">
            <v>Перебазировка</v>
          </cell>
          <cell r="I36" t="str">
            <v>в т.ч. с/с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D37" t="str">
            <v>Охрана</v>
          </cell>
          <cell r="I37" t="str">
            <v>всего</v>
          </cell>
          <cell r="N37">
            <v>1478</v>
          </cell>
          <cell r="O37">
            <v>3815</v>
          </cell>
          <cell r="P37">
            <v>6324</v>
          </cell>
          <cell r="Q37">
            <v>8833</v>
          </cell>
        </row>
        <row r="38">
          <cell r="D38" t="str">
            <v>Охрана</v>
          </cell>
          <cell r="I38" t="str">
            <v>в т.ч. с/с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D39" t="str">
            <v>Технол. присоед.</v>
          </cell>
          <cell r="I39" t="str">
            <v>всего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D40" t="str">
            <v>Технол. присоед.</v>
          </cell>
          <cell r="I40" t="str">
            <v>в т.ч. с/с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 t="str">
            <v>Оборудование</v>
          </cell>
          <cell r="I41" t="str">
            <v>всего</v>
          </cell>
          <cell r="N41">
            <v>1830827</v>
          </cell>
          <cell r="O41">
            <v>7290499</v>
          </cell>
          <cell r="P41">
            <v>8391356</v>
          </cell>
          <cell r="Q41">
            <v>8693581</v>
          </cell>
        </row>
        <row r="42">
          <cell r="D42" t="str">
            <v>Оборудование</v>
          </cell>
          <cell r="I42" t="str">
            <v>в т.ч. с/с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7">
          <cell r="A7">
            <v>39995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макет ОДДС"/>
      <sheetName val="2 расшифр_ОДДС"/>
      <sheetName val="3 Cписанная ДЗ"/>
      <sheetName val="4 резерв_сомн_долг"/>
      <sheetName val="5 инф_дог_стах"/>
      <sheetName val="6_НМА"/>
      <sheetName val="7_Выручка неденежн"/>
      <sheetName val="8_Обеспечения полученные"/>
      <sheetName val="9_Списание ДЗ_формат внутр_ауд"/>
      <sheetName val="10_11_Тех_потери_энергосбереж"/>
      <sheetName val="12_расхождение"/>
      <sheetName val="13_УсловнОбязат_УсловнАктивы"/>
      <sheetName val="14_Приб_убыт_ПРОШЛ Л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 refreshError="1">
        <row r="35">
          <cell r="Q3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раб"/>
      <sheetName val="Вспомогат(по месяцам)"/>
      <sheetName val="списки"/>
      <sheetName val=""/>
    </sheetNames>
    <definedNames>
      <definedName name="Виды_ГСМ" refersTo="#ССЫЛКА!"/>
      <definedName name="Виды_МБП" refersTo="#ССЫЛКА!"/>
      <definedName name="Виды_ППТН" refersTo="#ССЫЛКА!"/>
      <definedName name="Виды_работ" refersTo="#ССЫЛКА!"/>
      <definedName name="Виды_транспорта" refersTo="#ССЫЛКА!"/>
      <definedName name="Виды_ТЭР" refersTo="#ССЫЛКА!"/>
      <definedName name="Виды_услуг" refersTo="#ССЫЛКА!"/>
      <definedName name="Виды_целевого_обслуживания" refersTo="#ССЫЛКА!"/>
      <definedName name="Классы_отапливаемых_объектов" refersTo="#ССЫЛКА!"/>
      <definedName name="Котельные" refersTo="#ССЫЛКА!"/>
      <definedName name="Марки_автотранспорта" refersTo="#ССЫЛКА!"/>
      <definedName name="ТМЦ" refersTo="#ССЫЛКА!"/>
      <definedName name="Юридические_лица" refersTo="#ССЫЛКА!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Январь 01"/>
      <sheetName val="Февраль 01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Р04"/>
      <sheetName val="Сибнефть"/>
      <sheetName val="Усинск_Роснефть"/>
      <sheetName val="ПВР_9"/>
      <sheetName val="Source"/>
      <sheetName val="Олимпстрой декабрь 2010"/>
      <sheetName val="ПП"/>
      <sheetName val="ФБР"/>
      <sheetName val="SHPZ"/>
      <sheetName val="Январь_01"/>
      <sheetName val="Февраль_01"/>
      <sheetName val="Олимпстрой_декабрь_2010"/>
      <sheetName val="РБП"/>
    </sheetNames>
    <sheetDataSet>
      <sheetData sheetId="0" refreshError="1">
        <row r="2">
          <cell r="B2" t="str">
            <v>Эксплуат.</v>
          </cell>
        </row>
        <row r="3">
          <cell r="B3" t="str">
            <v>КРТМЦ</v>
          </cell>
        </row>
        <row r="4">
          <cell r="B4" t="str">
            <v>ТП(Р)ТМЦ</v>
          </cell>
        </row>
        <row r="5">
          <cell r="B5" t="str">
            <v>ТП(Р)ОБ</v>
          </cell>
        </row>
        <row r="6">
          <cell r="B6" t="str">
            <v>КСТМЦ</v>
          </cell>
        </row>
        <row r="7">
          <cell r="B7" t="str">
            <v>КСОБ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индекс"/>
      <sheetName val="Сетка"/>
      <sheetName val="Штатное"/>
      <sheetName val="ШтатноеНаПечать"/>
      <sheetName val="числ-ть"/>
      <sheetName val="з-пл"/>
      <sheetName val="Тепло"/>
      <sheetName val="э-э (т)"/>
      <sheetName val="Цех. (т)"/>
      <sheetName val="Вода (1,2 подъём)"/>
      <sheetName val="Цех. (в-1,2)"/>
      <sheetName val="Вода"/>
      <sheetName val="э-э (в)"/>
      <sheetName val="цех. (в-3)"/>
      <sheetName val="Подвоз"/>
      <sheetName val="Транс-т (в)"/>
      <sheetName val="Стоки"/>
      <sheetName val="э-э (к)"/>
      <sheetName val="Цех. (к)"/>
      <sheetName val="СиТР"/>
      <sheetName val="э-э (тс)"/>
      <sheetName val="Цех. (тс)"/>
      <sheetName val="ТБО"/>
      <sheetName val="транс-т (тбо)"/>
      <sheetName val="Общепр"/>
      <sheetName val="Общехоз"/>
      <sheetName val="Индекс"/>
      <sheetName val="ЗАКЛЮЧЕНИЕ-КЭЧ Степь-2010"/>
      <sheetName val="списки"/>
    </sheetNames>
    <sheetDataSet>
      <sheetData sheetId="0">
        <row r="7">
          <cell r="B7">
            <v>1.5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Реестр"/>
      <sheetName val="Норм АУП"/>
      <sheetName val="Кусочки"/>
      <sheetName val="Цех"/>
      <sheetName val="Общехоз"/>
      <sheetName val="ВДС"/>
      <sheetName val="ПДВ"/>
      <sheetName val="ТЭП"/>
      <sheetName val="Охрана тр."/>
      <sheetName val="Вспомогат"/>
      <sheetName val="Тепло"/>
      <sheetName val="№ 3"/>
      <sheetName val="№ 6"/>
      <sheetName val="Для АГ"/>
      <sheetName val="Тепло с перек"/>
      <sheetName val="Вода"/>
      <sheetName val="Вода с перек"/>
      <sheetName val="Вода - ст."/>
      <sheetName val="Подвоз"/>
      <sheetName val="Водокачки"/>
      <sheetName val="летний("/>
      <sheetName val="Стоки с перек"/>
      <sheetName val="Стоки"/>
      <sheetName val="Стоки-ст"/>
      <sheetName val="Ассенизация"/>
      <sheetName val="жидкие отходы"/>
      <sheetName val="Туалеты"/>
      <sheetName val="СиТР"/>
      <sheetName val="СиТР-ст"/>
      <sheetName val="ТБО"/>
      <sheetName val="Отчет о совместимости"/>
    </sheetNames>
    <sheetDataSet>
      <sheetData sheetId="0" refreshError="1">
        <row r="17">
          <cell r="C17">
            <v>1.069</v>
          </cell>
        </row>
        <row r="24">
          <cell r="C24">
            <v>1.11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сент"/>
      <sheetName val="окт"/>
      <sheetName val="нояб"/>
      <sheetName val="дека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Шифр Р</v>
          </cell>
          <cell r="B1" t="str">
            <v>Плательщик</v>
          </cell>
          <cell r="C1" t="str">
            <v>Название плательщика</v>
          </cell>
          <cell r="D1" t="str">
            <v>Признак бюджета_</v>
          </cell>
          <cell r="E1" t="str">
            <v>Правовая форма_</v>
          </cell>
          <cell r="F1" t="str">
            <v>Особые условия_</v>
          </cell>
          <cell r="G1" t="str">
            <v>Код района_</v>
          </cell>
          <cell r="H1" t="str">
            <v>Шифр абонента</v>
          </cell>
          <cell r="I1" t="str">
            <v>Абонент</v>
          </cell>
          <cell r="J1" t="str">
            <v>правовая форма абонента</v>
          </cell>
          <cell r="K1" t="str">
            <v>Назначение</v>
          </cell>
          <cell r="L1" t="str">
            <v>тариф</v>
          </cell>
          <cell r="M1" t="str">
            <v>Объемы по воде</v>
          </cell>
          <cell r="N1" t="str">
            <v>Сумма воде</v>
          </cell>
          <cell r="O1" t="str">
            <v>тариф стоки</v>
          </cell>
          <cell r="P1" t="str">
            <v>объемы стоки</v>
          </cell>
          <cell r="Q1" t="str">
            <v>сумма стоки</v>
          </cell>
        </row>
      </sheetData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  <sheetName val="ПС рек"/>
      <sheetName val="ЛЭП нов"/>
      <sheetName val="Производство электроэнергии"/>
      <sheetName val="даты"/>
      <sheetName val="Баланс"/>
      <sheetName val="Списки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а на ГВС"/>
      <sheetName val="Штат"/>
      <sheetName val="Тариф.к"/>
      <sheetName val="ЭлЭн"/>
      <sheetName val="амортизация"/>
      <sheetName val="ТТЧ водокач"/>
      <sheetName val="Водокачки"/>
      <sheetName val="ПП - Водокачки"/>
      <sheetName val="Вод-ки(Шк)"/>
      <sheetName val="ПП-(Шк)"/>
      <sheetName val="Вод-ки(Дет с)"/>
      <sheetName val="ПП-(Дет с)"/>
      <sheetName val="Вод-ки(Ю-З)-Прифермерская-МТФ"/>
      <sheetName val="ПП-(Ю-З)"/>
      <sheetName val="Вод-ки(Сев)"/>
      <sheetName val="ПП-(Сев)"/>
      <sheetName val="летний("/>
      <sheetName val="Подвоз"/>
      <sheetName val="ПП-Под"/>
      <sheetName val="ГСМ"/>
      <sheetName val="Мат вод насосы"/>
      <sheetName val="Мат летний"/>
      <sheetName val="Мат водокач"/>
      <sheetName val="Мат.теп.сети"/>
      <sheetName val="ТЭП"/>
      <sheetName val="Тепло"/>
      <sheetName val="Полезный"/>
      <sheetName val="Теп(ЦК)"/>
      <sheetName val="П(ЦК)"/>
      <sheetName val="Теп(ЦЧСОШ)"/>
      <sheetName val="П(ЦЧСОШ)"/>
      <sheetName val="Охр.тр"/>
      <sheetName val="Уголь"/>
      <sheetName val="ДТ"/>
      <sheetName val="Дос-а У"/>
      <sheetName val="Подтал У"/>
      <sheetName val="Шлак"/>
      <sheetName val="Мат-лы"/>
      <sheetName val="Расчет норм.числ. кочегаров"/>
      <sheetName val="Общехозяйственные расходы"/>
      <sheetName val="СиТР"/>
      <sheetName val="ЗАКЛЮЧЕНИЕ- Цаган - Челутай на "/>
    </sheetNames>
    <sheetDataSet>
      <sheetData sheetId="0">
        <row r="39">
          <cell r="C39">
            <v>19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ТЧ"/>
      <sheetName val="Реестр на 2014 год"/>
      <sheetName val="Штатное"/>
      <sheetName val="Норм АУП"/>
      <sheetName val="Норм кочегары"/>
      <sheetName val="Тепло"/>
      <sheetName val="Полезный"/>
      <sheetName val="Эл.эн. тепло+вода"/>
      <sheetName val="Котлы"/>
      <sheetName val="Насосы"/>
      <sheetName val="Дымососы"/>
      <sheetName val="Вентиляторы"/>
      <sheetName val="Доставка угля"/>
      <sheetName val="Вывоз шлака"/>
      <sheetName val="ОТ и ТБ"/>
      <sheetName val="ПДВ"/>
      <sheetName val="Вода"/>
      <sheetName val="ПП - Вода"/>
      <sheetName val="Прием и транспортирование"/>
      <sheetName val="ПП - Стоки-пр и тр"/>
      <sheetName val="Транспорт (ассен)"/>
      <sheetName val="Цеховые расходы"/>
      <sheetName val="Канцелярские расходы"/>
      <sheetName val="Общехозяйственные расходы"/>
      <sheetName val="Индек пл.гр. (2)"/>
      <sheetName val="Индек пл.гр."/>
      <sheetName val="Амортизация"/>
    </sheetNames>
    <sheetDataSet>
      <sheetData sheetId="0">
        <row r="32">
          <cell r="C32">
            <v>0.32200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изнес-план СВОД"/>
      <sheetName val="Волга"/>
      <sheetName val="Восток"/>
      <sheetName val="Сев-Зап"/>
      <sheetName val="Сибирь"/>
      <sheetName val="Урал"/>
      <sheetName val="Центр"/>
      <sheetName val="Юг"/>
      <sheetName val="анализ"/>
      <sheetName val="Распр накл"/>
      <sheetName val="Д.гар.-Вл"/>
      <sheetName val="Д.гар.-Вс"/>
      <sheetName val="Д.гар.-СЗ"/>
      <sheetName val="Д.гар.-С"/>
      <sheetName val="Д.гар.-У"/>
      <sheetName val="Титул"/>
      <sheetName val="1КПЭ и Показатели"/>
      <sheetName val="Д.гар.-Ц"/>
      <sheetName val="Д.гар.-Ю"/>
      <sheetName val="2СВОД-Д.АГ"/>
      <sheetName val="Д.не г.-Вл"/>
      <sheetName val="Д.не г.-Вс"/>
      <sheetName val="Д.не г.-СЗ"/>
      <sheetName val="Д.не г.-С"/>
      <sheetName val="Д.не г.-У"/>
      <sheetName val="Д.не г.-Ц"/>
      <sheetName val="Д.не г.-Ю"/>
      <sheetName val="3СВОД-Д.ИНВ"/>
      <sheetName val="Д.г+не г.-Вл"/>
      <sheetName val="Д.г+не г.-Вс"/>
      <sheetName val="Д.г+не г.-СЗ"/>
      <sheetName val="Д.г+не г.-С"/>
      <sheetName val="Д.г+не г.-У"/>
      <sheetName val="Д.г+не г.-Ц"/>
      <sheetName val="Д.г+не г.-Ю"/>
      <sheetName val="4СВОД=Д.АГ+ИНВ"/>
      <sheetName val="Д.ПР-Вл"/>
      <sheetName val="Д.ПР-Вс"/>
      <sheetName val="Д.ПР-СЗ"/>
      <sheetName val="Д.ПР-С"/>
      <sheetName val="Д.ПР-У"/>
      <sheetName val="Д.ПР-Ц"/>
      <sheetName val="Д.ПР-Ю"/>
      <sheetName val="5СВОД-Д.Проч."/>
      <sheetName val="Д.ИП-Вл"/>
      <sheetName val="Д.ИП-Вс"/>
      <sheetName val="Д.ИП-СЗ"/>
      <sheetName val="Д.ИП-С"/>
      <sheetName val="Д.ИП-У"/>
      <sheetName val="Д.ИП-Ц"/>
      <sheetName val="Д.ИП-Ю"/>
      <sheetName val="6СВОД-Д.ИП"/>
      <sheetName val="Дох-Вл"/>
      <sheetName val="Дох-Вс"/>
      <sheetName val="Дох-СЗ"/>
      <sheetName val="Дох-С"/>
      <sheetName val="Дох-У"/>
      <sheetName val="Дох-Ц"/>
      <sheetName val="Дох-Ю"/>
      <sheetName val="7СВОД-Дох. ВСЕ"/>
      <sheetName val="Пер-Вл"/>
      <sheetName val="Пер-Вс"/>
      <sheetName val="Пер-СЗ"/>
      <sheetName val="Пер-С"/>
      <sheetName val="Пер-У"/>
      <sheetName val="Пер-Ц"/>
      <sheetName val="Пер-Ю"/>
      <sheetName val="8СВОД-ПЕРС"/>
      <sheetName val="Р.пр.ФСК-Вл"/>
      <sheetName val="Р.пр.ФСК-Вс"/>
      <sheetName val="Р.пр.ФСК-СЗ"/>
      <sheetName val="Р.пр.ФСК-С"/>
      <sheetName val="Р.пр.ФСК-У"/>
      <sheetName val="Р.пр.ФСК-Ц"/>
      <sheetName val="Р.пр.ФСК-Ю"/>
      <sheetName val="9СВОД-Р.прям.АГ"/>
      <sheetName val="Р.пр.ПР-Вл"/>
      <sheetName val="Р.пр.ПР-Вс"/>
      <sheetName val="Р.пр.ПР-СЗ"/>
      <sheetName val="Р.пр.ПР-С"/>
      <sheetName val="Р.пр.ПР-У"/>
      <sheetName val="Р.пр.ПР-Ц"/>
      <sheetName val="Р.пр.ПР-Ю"/>
      <sheetName val="10СВОД-Р.прям.ИНВ"/>
      <sheetName val="Р.пр.ИП-Вл"/>
      <sheetName val="Р.пр.ИП-Вс"/>
      <sheetName val="Р.пр.ИП-СЗ"/>
      <sheetName val="Р.пр.ИП-С"/>
      <sheetName val="Р.пр.ИП-У"/>
      <sheetName val="Р.пр.ИП-Ц"/>
      <sheetName val="Р.пр.ИП-Ю"/>
      <sheetName val="11СВОД-Р.прям.Проч."/>
      <sheetName val="Р.пр.-Вл"/>
      <sheetName val="Р.пр.-Вс"/>
      <sheetName val="Р.пр.-СЗ"/>
      <sheetName val="Р.пр.-С"/>
      <sheetName val="Р.пр.-У"/>
      <sheetName val="Р.пр.-Ц"/>
      <sheetName val="Р.пр.-Ю"/>
      <sheetName val="12=9+10+11_СВОД-Р.прям."/>
      <sheetName val="Р.к.ФСК-Вл"/>
      <sheetName val="Р.к.ФСК-Вс"/>
      <sheetName val="Р.к.ФСК-СЗ"/>
      <sheetName val="Р.к.ФСК-С"/>
      <sheetName val="Р.к.ФСК-У"/>
      <sheetName val="Р.к.ФСК-Ц"/>
      <sheetName val="Р.к.ФСК-Ю"/>
      <sheetName val="Р.к.ФСК-ГСС"/>
      <sheetName val="12СВОД-Р.косв.АГ"/>
      <sheetName val="Р.к.ПР-Вл"/>
      <sheetName val="Р.к.ПР-Вс"/>
      <sheetName val="Р.к.ПР-СЗ"/>
      <sheetName val="Р.к.ПР-С"/>
      <sheetName val="Р.к.ПР-У"/>
      <sheetName val="Р.к.ПР-Ц"/>
      <sheetName val="Р.к.ПР-Ю"/>
      <sheetName val="14СВОД-Р.косв.ИНВ"/>
      <sheetName val="Р.к.ИП-Вл"/>
      <sheetName val="Р.к.ИП-Вс"/>
      <sheetName val="Р.к.ИП-СЗ"/>
      <sheetName val="Р.к.ИП-С"/>
      <sheetName val="Р.к.ИП-У"/>
      <sheetName val="Р.к.ИП-Ц"/>
      <sheetName val="Р.к.ИП-Ю"/>
      <sheetName val="13СВОД-Р.косв.Проч."/>
      <sheetName val="Р.к.-Вл"/>
      <sheetName val="Р.к.-Вс"/>
      <sheetName val="Р.к.-СЗ"/>
      <sheetName val="Р.к.-С"/>
      <sheetName val="Р.к.-У"/>
      <sheetName val="Р.к.-Ц"/>
      <sheetName val="Р.к.-Ю"/>
      <sheetName val="15=12+13+14_СВОД-Р.косв."/>
      <sheetName val="Р.-Вл"/>
      <sheetName val="Р.-Вс"/>
      <sheetName val="Р.-СЗ"/>
      <sheetName val="Р.-С"/>
      <sheetName val="Р.-У"/>
      <sheetName val="Р.-Ц"/>
      <sheetName val="Р.-Ю"/>
      <sheetName val="Р.-ГСС"/>
      <sheetName val="16=12+15_СВОД-РАСХ"/>
      <sheetName val="ПУ-Вл"/>
      <sheetName val="ПУ-Вс"/>
      <sheetName val="ПУ-СЗ"/>
      <sheetName val="ПУ-С"/>
      <sheetName val="ПУ-У"/>
      <sheetName val="ПУ-Ц"/>
      <sheetName val="ПУ-Ю"/>
      <sheetName val="17=7-16_СВОД-ПУ"/>
      <sheetName val="18ИНВЕСТ"/>
      <sheetName val="БДДС-Вл"/>
      <sheetName val="БДДС-Вс"/>
      <sheetName val="БДДС-СЗ"/>
      <sheetName val="БДДС-С"/>
      <sheetName val="БДДС-У"/>
      <sheetName val="БДДС-Ц"/>
      <sheetName val="БДДС-Ю"/>
      <sheetName val="БДДС-ГСС"/>
      <sheetName val="19СВОД-БДДС"/>
      <sheetName val="Баланс-Вл"/>
      <sheetName val="Баланс-Вс"/>
      <sheetName val="Баланс-СЗ"/>
      <sheetName val="Баланс-С"/>
      <sheetName val="Баланс-У"/>
      <sheetName val="Баланс-Ц"/>
      <sheetName val="Баланс-Ю"/>
      <sheetName val="20СВОД-Баланс"/>
      <sheetName val="точка 2008"/>
      <sheetName val="точка 2009"/>
      <sheetName val="точка 2010"/>
      <sheetName val="Source"/>
      <sheetName val="Месяцы"/>
      <sheetName val="расшифровка"/>
      <sheetName val="t_настройки"/>
      <sheetName val="Сценарные условия"/>
      <sheetName val="Список ДЗО"/>
      <sheetName val="Предприятие"/>
      <sheetName val="t_проверки"/>
      <sheetName val="ИТ-бюджет"/>
      <sheetName val="Справочники"/>
      <sheetName val="Огл. Графиков"/>
      <sheetName val="рабочий"/>
      <sheetName val="Текущие цены"/>
      <sheetName val="окраска"/>
      <sheetName val="Т12"/>
      <sheetName val="Таб1.1"/>
      <sheetName val="I"/>
      <sheetName val="смета2 проект_ раб_"/>
      <sheetName val="справка"/>
      <sheetName val="План движения персонала"/>
      <sheetName val="fes"/>
      <sheetName val="Организации"/>
      <sheetName val="IBASE"/>
      <sheetName val="SET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Содержание"/>
      <sheetName val="Служебный"/>
      <sheetName val="Таблица9"/>
      <sheetName val="Таблица14"/>
      <sheetName val="18.2"/>
      <sheetName val="Таблица1"/>
      <sheetName val="ТехЭк"/>
      <sheetName val="общий"/>
      <sheetName val="Таблица2"/>
      <sheetName val="Таблица5"/>
      <sheetName val="смета затрат"/>
      <sheetName val="Бизнес-план_СВОД"/>
      <sheetName val="Распр_накл"/>
      <sheetName val="Д_гар_-Вл"/>
      <sheetName val="Д_гар_-Вс"/>
      <sheetName val="Д_гар_-СЗ"/>
      <sheetName val="Д_гар_-С"/>
      <sheetName val="Д_гар_-У"/>
      <sheetName val="1КПЭ_и_Показатели"/>
      <sheetName val="Д_гар_-Ц"/>
      <sheetName val="Д_гар_-Ю"/>
      <sheetName val="2СВОД-Д_АГ"/>
      <sheetName val="Д_не_г_-Вл"/>
      <sheetName val="Д_не_г_-Вс"/>
      <sheetName val="Д_не_г_-СЗ"/>
      <sheetName val="Д_не_г_-С"/>
      <sheetName val="Д_не_г_-У"/>
      <sheetName val="Д_не_г_-Ц"/>
      <sheetName val="Д_не_г_-Ю"/>
      <sheetName val="3СВОД-Д_ИНВ"/>
      <sheetName val="Д_г+не_г_-Вл"/>
      <sheetName val="Д_г+не_г_-Вс"/>
      <sheetName val="Д_г+не_г_-СЗ"/>
      <sheetName val="Д_г+не_г_-С"/>
      <sheetName val="Д_г+не_г_-У"/>
      <sheetName val="Д_г+не_г_-Ц"/>
      <sheetName val="Д_г+не_г_-Ю"/>
      <sheetName val="4СВОД=Д_АГ+ИНВ"/>
      <sheetName val="Д_ПР-Вл"/>
      <sheetName val="Д_ПР-Вс"/>
      <sheetName val="Д_ПР-СЗ"/>
      <sheetName val="Д_ПР-С"/>
      <sheetName val="Д_ПР-У"/>
      <sheetName val="Д_ПР-Ц"/>
      <sheetName val="Д_ПР-Ю"/>
      <sheetName val="5СВОД-Д_Проч_"/>
      <sheetName val="Д_ИП-Вл"/>
      <sheetName val="Д_ИП-Вс"/>
      <sheetName val="Д_ИП-СЗ"/>
      <sheetName val="Д_ИП-С"/>
      <sheetName val="Д_ИП-У"/>
      <sheetName val="Д_ИП-Ц"/>
      <sheetName val="Д_ИП-Ю"/>
      <sheetName val="6СВОД-Д_ИП"/>
      <sheetName val="7СВОД-Дох__ВСЕ"/>
      <sheetName val="Р_пр_ФСК-Вл"/>
      <sheetName val="Р_пр_ФСК-Вс"/>
      <sheetName val="Р_пр_ФСК-СЗ"/>
      <sheetName val="Р_пр_ФСК-С"/>
      <sheetName val="Р_пр_ФСК-У"/>
      <sheetName val="Р_пр_ФСК-Ц"/>
      <sheetName val="Р_пр_ФСК-Ю"/>
      <sheetName val="9СВОД-Р_прям_АГ"/>
      <sheetName val="Р_пр_ПР-Вл"/>
      <sheetName val="Р_пр_ПР-Вс"/>
      <sheetName val="Р_пр_ПР-СЗ"/>
      <sheetName val="Р_пр_ПР-С"/>
      <sheetName val="Р_пр_ПР-У"/>
      <sheetName val="Р_пр_ПР-Ц"/>
      <sheetName val="Р_пр_ПР-Ю"/>
      <sheetName val="10СВОД-Р_прям_ИНВ"/>
      <sheetName val="Р_пр_ИП-Вл"/>
      <sheetName val="Р_пр_ИП-Вс"/>
      <sheetName val="Р_пр_ИП-СЗ"/>
      <sheetName val="Р_пр_ИП-С"/>
      <sheetName val="Р_пр_ИП-У"/>
      <sheetName val="Р_пр_ИП-Ц"/>
      <sheetName val="Р_пр_ИП-Ю"/>
      <sheetName val="11СВОД-Р_прям_Проч_"/>
      <sheetName val="Р_пр_-Вл"/>
      <sheetName val="Р_пр_-Вс"/>
      <sheetName val="Р_пр_-СЗ"/>
      <sheetName val="Р_пр_-С"/>
      <sheetName val="Р_пр_-У"/>
      <sheetName val="Р_пр_-Ц"/>
      <sheetName val="Р_пр_-Ю"/>
      <sheetName val="12=9+10+11_СВОД-Р_прям_"/>
      <sheetName val="Р_к_ФСК-Вл"/>
      <sheetName val="Р_к_ФСК-Вс"/>
      <sheetName val="Р_к_ФСК-СЗ"/>
      <sheetName val="Р_к_ФСК-С"/>
      <sheetName val="Р_к_ФСК-У"/>
      <sheetName val="Р_к_ФСК-Ц"/>
      <sheetName val="Р_к_ФСК-Ю"/>
      <sheetName val="Р_к_ФСК-ГСС"/>
      <sheetName val="12СВОД-Р_косв_АГ"/>
      <sheetName val="Р_к_ПР-Вл"/>
      <sheetName val="Р_к_ПР-Вс"/>
      <sheetName val="Р_к_ПР-СЗ"/>
      <sheetName val="Р_к_ПР-С"/>
      <sheetName val="Р_к_ПР-У"/>
      <sheetName val="Р_к_ПР-Ц"/>
      <sheetName val="Р_к_ПР-Ю"/>
      <sheetName val="14СВОД-Р_косв_ИНВ"/>
      <sheetName val="Р_к_ИП-Вл"/>
      <sheetName val="Р_к_ИП-Вс"/>
      <sheetName val="Р_к_ИП-СЗ"/>
      <sheetName val="Р_к_ИП-С"/>
      <sheetName val="Р_к_ИП-У"/>
      <sheetName val="Р_к_ИП-Ц"/>
      <sheetName val="Р_к_ИП-Ю"/>
      <sheetName val="13СВОД-Р_косв_Проч_"/>
      <sheetName val="Р_к_-Вл"/>
      <sheetName val="Р_к_-Вс"/>
      <sheetName val="Р_к_-СЗ"/>
      <sheetName val="Р_к_-С"/>
      <sheetName val="Р_к_-У"/>
      <sheetName val="Р_к_-Ц"/>
      <sheetName val="Р_к_-Ю"/>
      <sheetName val="15=12+13+14_СВОД-Р_косв_"/>
      <sheetName val="Р_-Вл"/>
      <sheetName val="Р_-Вс"/>
      <sheetName val="Р_-СЗ"/>
      <sheetName val="Р_-С"/>
      <sheetName val="Р_-У"/>
      <sheetName val="Р_-Ц"/>
      <sheetName val="Р_-Ю"/>
      <sheetName val="Р_-ГСС"/>
      <sheetName val="точка_2008"/>
      <sheetName val="точка_2009"/>
      <sheetName val="точка_2010"/>
      <sheetName val="Сценарные_условия"/>
      <sheetName val="Список_ДЗО"/>
      <sheetName val="Огл__Графиков"/>
      <sheetName val="Текущие_цены"/>
      <sheetName val="Таб1_1"/>
      <sheetName val="смета2_проект__раб_"/>
      <sheetName val="План_движения_персонала"/>
      <sheetName val="Производство_электроэнергии"/>
      <sheetName val="Т19_1"/>
      <sheetName val="18_2"/>
      <sheetName val="6 Списки"/>
      <sheetName val="15"/>
      <sheetName val="16"/>
      <sheetName val="17.1"/>
      <sheetName val="20"/>
      <sheetName val="21.3"/>
      <sheetName val="24"/>
      <sheetName val="25"/>
      <sheetName val="4"/>
      <sheetName val="5"/>
      <sheetName val="P2.1"/>
      <sheetName val="P2.2"/>
      <sheetName val="перекрестка"/>
      <sheetName val="БФ-2-13-П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  <sheetName val="иртышская"/>
      <sheetName val="таврическая"/>
      <sheetName val="Титульный лист С-П"/>
      <sheetName val="на 1 тут"/>
      <sheetName val="Свод"/>
      <sheetName val="Баланс"/>
      <sheetName val="28"/>
      <sheetName val="29"/>
      <sheetName val="21"/>
      <sheetName val="23"/>
      <sheetName val="26"/>
      <sheetName val="27"/>
      <sheetName val="19"/>
      <sheetName val="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9">
          <cell r="A9" t="str">
            <v>По ТОиР для ОАО "ФСК ЕЭС"</v>
          </cell>
          <cell r="B9" t="str">
            <v>чел.</v>
          </cell>
          <cell r="E9">
            <v>0</v>
          </cell>
          <cell r="H9">
            <v>574</v>
          </cell>
          <cell r="I9">
            <v>477</v>
          </cell>
          <cell r="J9">
            <v>427</v>
          </cell>
          <cell r="K9">
            <v>567</v>
          </cell>
          <cell r="L9">
            <v>508</v>
          </cell>
          <cell r="M9">
            <v>406</v>
          </cell>
          <cell r="N9">
            <v>371</v>
          </cell>
          <cell r="O9">
            <v>251</v>
          </cell>
        </row>
        <row r="10">
          <cell r="A10" t="str">
            <v>По работам для инвестиционной программы ОАО "ФСК ЕЭС"</v>
          </cell>
          <cell r="B10" t="str">
            <v>чел.</v>
          </cell>
          <cell r="E10">
            <v>0</v>
          </cell>
          <cell r="H10">
            <v>0</v>
          </cell>
          <cell r="I10">
            <v>11.5</v>
          </cell>
          <cell r="M10">
            <v>46</v>
          </cell>
          <cell r="N10">
            <v>0</v>
          </cell>
          <cell r="O10">
            <v>0</v>
          </cell>
        </row>
        <row r="12">
          <cell r="A12" t="str">
            <v>АУП филиалов</v>
          </cell>
          <cell r="B12" t="str">
            <v>чел.</v>
          </cell>
          <cell r="E12">
            <v>0</v>
          </cell>
          <cell r="H12">
            <v>363</v>
          </cell>
          <cell r="I12">
            <v>363</v>
          </cell>
          <cell r="J12">
            <v>452</v>
          </cell>
          <cell r="K12">
            <v>319</v>
          </cell>
          <cell r="L12">
            <v>331</v>
          </cell>
          <cell r="M12">
            <v>350</v>
          </cell>
          <cell r="N12">
            <v>315</v>
          </cell>
          <cell r="O12">
            <v>280</v>
          </cell>
        </row>
        <row r="13">
          <cell r="A13" t="str">
            <v>АУП ИА</v>
          </cell>
          <cell r="B13" t="str">
            <v>чел.</v>
          </cell>
          <cell r="E13">
            <v>0</v>
          </cell>
        </row>
        <row r="16">
          <cell r="A16" t="str">
            <v>По ТОиР для ОАО "ФСК ЕЭС"</v>
          </cell>
          <cell r="B16" t="str">
            <v>т.р.</v>
          </cell>
          <cell r="E16">
            <v>0</v>
          </cell>
          <cell r="H16">
            <v>90661.525999999998</v>
          </cell>
          <cell r="I16">
            <v>87242.093999999997</v>
          </cell>
          <cell r="J16">
            <v>18940.535</v>
          </cell>
          <cell r="K16">
            <v>26176.524000000001</v>
          </cell>
          <cell r="L16">
            <v>23085.304</v>
          </cell>
          <cell r="M16">
            <v>19039.731</v>
          </cell>
          <cell r="N16">
            <v>69461.45</v>
          </cell>
          <cell r="O16">
            <v>51733.593000000001</v>
          </cell>
        </row>
        <row r="18">
          <cell r="A18" t="str">
            <v>По работам для стороних заказчиков</v>
          </cell>
          <cell r="B18" t="str">
            <v>т.р.</v>
          </cell>
          <cell r="E18">
            <v>0</v>
          </cell>
          <cell r="H18">
            <v>6567.3519999999999</v>
          </cell>
          <cell r="I18">
            <v>40867.708999999995</v>
          </cell>
          <cell r="J18">
            <v>8006.665</v>
          </cell>
          <cell r="K18">
            <v>8215.2610000000004</v>
          </cell>
          <cell r="L18">
            <v>11501.365</v>
          </cell>
          <cell r="M18">
            <v>13144.418</v>
          </cell>
          <cell r="N18">
            <v>189861.60399999999</v>
          </cell>
          <cell r="O18">
            <v>325286.42</v>
          </cell>
        </row>
        <row r="19">
          <cell r="A19" t="str">
            <v>Всего АУП, в том числе</v>
          </cell>
          <cell r="B19" t="str">
            <v>т.р.</v>
          </cell>
          <cell r="H19">
            <v>94052</v>
          </cell>
          <cell r="I19">
            <v>112697.755</v>
          </cell>
          <cell r="J19">
            <v>24019</v>
          </cell>
          <cell r="K19">
            <v>25430.68</v>
          </cell>
          <cell r="L19">
            <v>30809.766</v>
          </cell>
          <cell r="M19">
            <v>32438.309000000001</v>
          </cell>
          <cell r="N19">
            <v>121048.602</v>
          </cell>
          <cell r="O19">
            <v>114619.77899999999</v>
          </cell>
        </row>
        <row r="23">
          <cell r="A23" t="str">
            <v>По ТОиР для ОАО "ФСК ЕЭС"</v>
          </cell>
          <cell r="B23" t="str">
            <v>т.р.</v>
          </cell>
          <cell r="E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По работам для инвестиционной программы ОАО "ФСК ЕЭС"</v>
          </cell>
          <cell r="B24" t="str">
            <v>т.р.</v>
          </cell>
          <cell r="E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A26" t="str">
            <v>Всего АУП, в том числе</v>
          </cell>
          <cell r="B26" t="str">
            <v>т.р.</v>
          </cell>
          <cell r="H26">
            <v>10690</v>
          </cell>
          <cell r="I26">
            <v>15962.490999999998</v>
          </cell>
          <cell r="J26">
            <v>2886</v>
          </cell>
          <cell r="K26">
            <v>4420.8729999999996</v>
          </cell>
          <cell r="L26">
            <v>4218.6220000000003</v>
          </cell>
          <cell r="M26">
            <v>4436.9960000000001</v>
          </cell>
          <cell r="N26">
            <v>14052.982</v>
          </cell>
          <cell r="O26">
            <v>15457.825000000001</v>
          </cell>
        </row>
        <row r="30">
          <cell r="A30" t="str">
            <v>По ТОиР для ОАО "ФСК ЕЭС"</v>
          </cell>
          <cell r="B30" t="str">
            <v>т.р.</v>
          </cell>
          <cell r="E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По работам для инвестиционной программы ОАО "ФСК ЕЭС"</v>
          </cell>
          <cell r="B31" t="str">
            <v>т.р.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A33" t="str">
            <v>Всего АУП, в том числе</v>
          </cell>
          <cell r="B33" t="str">
            <v>т.р.</v>
          </cell>
          <cell r="H33">
            <v>1205</v>
          </cell>
          <cell r="I33">
            <v>1363.4389999999999</v>
          </cell>
          <cell r="J33">
            <v>542</v>
          </cell>
          <cell r="K33">
            <v>434.11</v>
          </cell>
          <cell r="L33">
            <v>184.35399999999998</v>
          </cell>
          <cell r="M33">
            <v>202.97499999999999</v>
          </cell>
          <cell r="N33">
            <v>1200.877</v>
          </cell>
          <cell r="O33">
            <v>1321.741</v>
          </cell>
        </row>
        <row r="37">
          <cell r="A37" t="str">
            <v>По ТОиР для ОАО "ФСК ЕЭС"</v>
          </cell>
          <cell r="B37" t="str">
            <v>т.р.</v>
          </cell>
          <cell r="E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По работам для инвестиционной программы ОАО "ФСК ЕЭС"</v>
          </cell>
          <cell r="B38" t="str">
            <v>т.р.</v>
          </cell>
          <cell r="E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40">
          <cell r="A40" t="str">
            <v>Всего АУП, в том числе</v>
          </cell>
          <cell r="B40" t="str">
            <v>т.р.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4">
          <cell r="A44" t="str">
            <v>По ТОиР для ОАО "ФСК ЕЭС"</v>
          </cell>
          <cell r="B44" t="str">
            <v>т.р.</v>
          </cell>
          <cell r="E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 t="str">
            <v/>
          </cell>
        </row>
        <row r="45">
          <cell r="A45" t="str">
            <v>По работам для инвестиционной программы ОАО "ФСК ЕЭС"</v>
          </cell>
          <cell r="B45" t="str">
            <v>т.р.</v>
          </cell>
          <cell r="E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7">
          <cell r="A47" t="str">
            <v>Всего АУП, в том числе</v>
          </cell>
          <cell r="B47" t="str">
            <v>т.р.</v>
          </cell>
          <cell r="H47">
            <v>3165</v>
          </cell>
          <cell r="I47">
            <v>5249.5010000000002</v>
          </cell>
          <cell r="J47">
            <v>1045</v>
          </cell>
          <cell r="K47">
            <v>1307.125</v>
          </cell>
          <cell r="L47">
            <v>1421.9749999999999</v>
          </cell>
          <cell r="M47">
            <v>1475.4010000000001</v>
          </cell>
          <cell r="N47">
            <v>4624</v>
          </cell>
          <cell r="O47">
            <v>5085.0419999999995</v>
          </cell>
        </row>
        <row r="51">
          <cell r="A51" t="str">
            <v>По ТОиР для ОАО "ФСК ЕЭС"</v>
          </cell>
          <cell r="B51" t="str">
            <v>т.р.</v>
          </cell>
          <cell r="E51">
            <v>0</v>
          </cell>
          <cell r="H51">
            <v>8676.228000000001</v>
          </cell>
          <cell r="I51">
            <v>16213.175999999999</v>
          </cell>
          <cell r="J51">
            <v>2520.1320000000001</v>
          </cell>
          <cell r="K51">
            <v>5908.69</v>
          </cell>
          <cell r="L51">
            <v>5251.4459999999999</v>
          </cell>
          <cell r="M51">
            <v>2532.9079999999999</v>
          </cell>
          <cell r="N51">
            <v>13757.788</v>
          </cell>
          <cell r="O51">
            <v>10135.977999999999</v>
          </cell>
          <cell r="Q51" t="str">
            <v/>
          </cell>
        </row>
        <row r="52">
          <cell r="A52" t="str">
            <v>По работам для инвестиционной программы ОАО "ФСК ЕЭС"</v>
          </cell>
          <cell r="B52" t="str">
            <v>т.р.</v>
          </cell>
          <cell r="E52">
            <v>0</v>
          </cell>
          <cell r="H52">
            <v>0</v>
          </cell>
          <cell r="I52">
            <v>1726</v>
          </cell>
          <cell r="J52">
            <v>0</v>
          </cell>
          <cell r="K52">
            <v>0</v>
          </cell>
          <cell r="L52">
            <v>0</v>
          </cell>
          <cell r="M52">
            <v>1726</v>
          </cell>
          <cell r="N52">
            <v>0</v>
          </cell>
          <cell r="O52">
            <v>0</v>
          </cell>
        </row>
        <row r="54">
          <cell r="A54" t="str">
            <v>Всего АУП, в том числе</v>
          </cell>
          <cell r="B54" t="str">
            <v>т.р.</v>
          </cell>
          <cell r="H54">
            <v>5509</v>
          </cell>
          <cell r="I54">
            <v>15524.037</v>
          </cell>
          <cell r="J54">
            <v>2393</v>
          </cell>
          <cell r="K54">
            <v>3426.26</v>
          </cell>
          <cell r="L54">
            <v>4453.3630000000003</v>
          </cell>
          <cell r="M54">
            <v>5251.4139999999998</v>
          </cell>
          <cell r="N54">
            <v>8116.0720000000001</v>
          </cell>
          <cell r="O54">
            <v>8928.6029999999992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оянная часть"/>
      <sheetName val="Отпуска"/>
      <sheetName val="Переменная часть"/>
      <sheetName val="Выплаты уволенным и компенсации"/>
      <sheetName val="ГПХ"/>
      <sheetName val="ВСХ"/>
      <sheetName val="Параметры"/>
      <sheetName val="Для БДР"/>
      <sheetName val="Для БДДС"/>
      <sheetName val="Шаблоны"/>
      <sheetName val="Эффективная ставка"/>
      <sheetName val="БП страховые"/>
      <sheetName val="data"/>
      <sheetName val="ГАЭС_декабрь"/>
      <sheetName val="ГАЭС"/>
      <sheetName val="18.2"/>
      <sheetName val="Заголовок"/>
      <sheetName val="ПС рек"/>
      <sheetName val="ЛЭП 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 t="str">
            <v>себестоимость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</row>
        <row r="8">
          <cell r="F8">
            <v>106666.66666666667</v>
          </cell>
          <cell r="G8">
            <v>106666.66666666667</v>
          </cell>
          <cell r="H8">
            <v>106666.66666666667</v>
          </cell>
          <cell r="I8">
            <v>106666.66666666667</v>
          </cell>
          <cell r="J8">
            <v>106666.66666666667</v>
          </cell>
          <cell r="K8">
            <v>106666.66666666667</v>
          </cell>
          <cell r="L8">
            <v>106666.66666666667</v>
          </cell>
          <cell r="M8">
            <v>106666.66666666667</v>
          </cell>
          <cell r="N8">
            <v>106666.66666666667</v>
          </cell>
          <cell r="O8">
            <v>106666.66666666667</v>
          </cell>
          <cell r="P8">
            <v>106666.66666666667</v>
          </cell>
          <cell r="Q8">
            <v>106666.6666666666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F9">
            <v>8333.3333333333339</v>
          </cell>
          <cell r="G9">
            <v>8333.3333333333339</v>
          </cell>
          <cell r="H9">
            <v>8333.3333333333339</v>
          </cell>
          <cell r="I9">
            <v>8333.3333333333339</v>
          </cell>
          <cell r="J9">
            <v>8333.3333333333339</v>
          </cell>
          <cell r="K9">
            <v>8333.3333333333339</v>
          </cell>
          <cell r="L9">
            <v>8333.3333333333339</v>
          </cell>
          <cell r="M9">
            <v>8333.3333333333339</v>
          </cell>
          <cell r="N9">
            <v>8333.3333333333339</v>
          </cell>
          <cell r="O9">
            <v>8333.3333333333339</v>
          </cell>
          <cell r="P9">
            <v>8333.3333333333339</v>
          </cell>
          <cell r="Q9">
            <v>8333.333333333333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</row>
        <row r="10">
          <cell r="F10">
            <v>41666.666666666664</v>
          </cell>
          <cell r="G10">
            <v>41666.666666666664</v>
          </cell>
          <cell r="H10">
            <v>41666.666666666664</v>
          </cell>
          <cell r="I10">
            <v>41666.666666666664</v>
          </cell>
          <cell r="J10">
            <v>41666.666666666664</v>
          </cell>
          <cell r="K10">
            <v>41666.666666666664</v>
          </cell>
          <cell r="L10">
            <v>41666.666666666664</v>
          </cell>
          <cell r="M10">
            <v>41666.666666666664</v>
          </cell>
          <cell r="N10">
            <v>41666.666666666664</v>
          </cell>
          <cell r="O10">
            <v>41666.666666666664</v>
          </cell>
          <cell r="P10">
            <v>41666.666666666664</v>
          </cell>
          <cell r="Q10">
            <v>41666.66666666666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</row>
        <row r="11">
          <cell r="F11">
            <v>30000</v>
          </cell>
          <cell r="G11">
            <v>30000</v>
          </cell>
          <cell r="H11">
            <v>30000</v>
          </cell>
          <cell r="I11">
            <v>30000</v>
          </cell>
          <cell r="J11">
            <v>30000</v>
          </cell>
          <cell r="K11">
            <v>30000</v>
          </cell>
          <cell r="L11">
            <v>30000</v>
          </cell>
          <cell r="M11">
            <v>30000</v>
          </cell>
          <cell r="N11">
            <v>30000</v>
          </cell>
          <cell r="O11">
            <v>30000</v>
          </cell>
          <cell r="P11">
            <v>30000</v>
          </cell>
          <cell r="Q11">
            <v>3000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</row>
        <row r="13">
          <cell r="F13">
            <v>15000</v>
          </cell>
          <cell r="G13">
            <v>15000</v>
          </cell>
          <cell r="H13">
            <v>15000</v>
          </cell>
          <cell r="I13">
            <v>15000</v>
          </cell>
          <cell r="J13">
            <v>15000</v>
          </cell>
          <cell r="K13">
            <v>15000</v>
          </cell>
          <cell r="L13">
            <v>15000</v>
          </cell>
          <cell r="M13">
            <v>15000</v>
          </cell>
          <cell r="N13">
            <v>15000</v>
          </cell>
          <cell r="O13">
            <v>15000</v>
          </cell>
          <cell r="P13">
            <v>15000</v>
          </cell>
          <cell r="Q13">
            <v>1500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</row>
        <row r="15">
          <cell r="F15">
            <v>105000</v>
          </cell>
          <cell r="G15">
            <v>105000</v>
          </cell>
          <cell r="H15">
            <v>105000</v>
          </cell>
          <cell r="I15">
            <v>105000</v>
          </cell>
          <cell r="J15">
            <v>105000</v>
          </cell>
          <cell r="K15">
            <v>105000</v>
          </cell>
          <cell r="L15">
            <v>105000</v>
          </cell>
          <cell r="M15">
            <v>105000</v>
          </cell>
          <cell r="N15">
            <v>105000</v>
          </cell>
          <cell r="O15">
            <v>105000</v>
          </cell>
          <cell r="P15">
            <v>105000</v>
          </cell>
          <cell r="Q15">
            <v>10500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</row>
        <row r="16">
          <cell r="F16">
            <v>6000</v>
          </cell>
          <cell r="G16">
            <v>6000</v>
          </cell>
          <cell r="H16">
            <v>6000</v>
          </cell>
          <cell r="I16">
            <v>6000</v>
          </cell>
          <cell r="J16">
            <v>6000</v>
          </cell>
          <cell r="K16">
            <v>6000</v>
          </cell>
          <cell r="L16">
            <v>6000</v>
          </cell>
          <cell r="M16">
            <v>6000</v>
          </cell>
          <cell r="N16">
            <v>6000</v>
          </cell>
          <cell r="O16">
            <v>6000</v>
          </cell>
          <cell r="P16">
            <v>6000</v>
          </cell>
          <cell r="Q16">
            <v>600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</row>
        <row r="22">
          <cell r="F22">
            <v>967200</v>
          </cell>
          <cell r="G22">
            <v>967200</v>
          </cell>
          <cell r="H22">
            <v>967200</v>
          </cell>
          <cell r="I22">
            <v>967200</v>
          </cell>
          <cell r="J22">
            <v>967200</v>
          </cell>
          <cell r="K22">
            <v>967200</v>
          </cell>
          <cell r="L22">
            <v>967200</v>
          </cell>
          <cell r="M22">
            <v>967200</v>
          </cell>
          <cell r="N22">
            <v>967200</v>
          </cell>
          <cell r="O22">
            <v>967200</v>
          </cell>
          <cell r="P22">
            <v>967200</v>
          </cell>
          <cell r="Q22">
            <v>967200</v>
          </cell>
          <cell r="AF22">
            <v>6500</v>
          </cell>
          <cell r="AG22">
            <v>6500</v>
          </cell>
          <cell r="AH22">
            <v>6500</v>
          </cell>
          <cell r="AI22">
            <v>6500</v>
          </cell>
          <cell r="AJ22">
            <v>6500</v>
          </cell>
          <cell r="AK22">
            <v>6500</v>
          </cell>
          <cell r="AL22">
            <v>6500</v>
          </cell>
          <cell r="AM22">
            <v>6500</v>
          </cell>
          <cell r="AN22">
            <v>6500</v>
          </cell>
          <cell r="AO22">
            <v>6500</v>
          </cell>
          <cell r="AP22">
            <v>6500</v>
          </cell>
          <cell r="AQ22">
            <v>6500</v>
          </cell>
        </row>
        <row r="23">
          <cell r="F23">
            <v>30858.333333333332</v>
          </cell>
          <cell r="G23">
            <v>30858.333333333332</v>
          </cell>
          <cell r="H23">
            <v>30858.333333333332</v>
          </cell>
          <cell r="I23">
            <v>30858.333333333332</v>
          </cell>
          <cell r="J23">
            <v>30858.333333333332</v>
          </cell>
          <cell r="K23">
            <v>30858.333333333332</v>
          </cell>
          <cell r="L23">
            <v>30858.333333333332</v>
          </cell>
          <cell r="M23">
            <v>30858.333333333332</v>
          </cell>
          <cell r="N23">
            <v>30858.333333333332</v>
          </cell>
          <cell r="O23">
            <v>30858.333333333332</v>
          </cell>
          <cell r="P23">
            <v>30858.333333333332</v>
          </cell>
          <cell r="Q23">
            <v>30858.33333333333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</row>
        <row r="24">
          <cell r="F24">
            <v>60883.333333333336</v>
          </cell>
          <cell r="G24">
            <v>60883.333333333336</v>
          </cell>
          <cell r="H24">
            <v>60883.333333333336</v>
          </cell>
          <cell r="I24">
            <v>60883.333333333336</v>
          </cell>
          <cell r="J24">
            <v>60883.333333333336</v>
          </cell>
          <cell r="K24">
            <v>60883.333333333336</v>
          </cell>
          <cell r="L24">
            <v>60883.333333333336</v>
          </cell>
          <cell r="M24">
            <v>60883.333333333336</v>
          </cell>
          <cell r="N24">
            <v>60883.333333333336</v>
          </cell>
          <cell r="O24">
            <v>60883.333333333336</v>
          </cell>
          <cell r="P24">
            <v>60883.333333333336</v>
          </cell>
          <cell r="Q24">
            <v>60883.33333333333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F26">
            <v>75000</v>
          </cell>
          <cell r="G26">
            <v>75000</v>
          </cell>
          <cell r="H26">
            <v>75000</v>
          </cell>
          <cell r="I26">
            <v>75000</v>
          </cell>
          <cell r="J26">
            <v>75000</v>
          </cell>
          <cell r="K26">
            <v>75000</v>
          </cell>
          <cell r="L26">
            <v>75000</v>
          </cell>
          <cell r="M26">
            <v>75000</v>
          </cell>
          <cell r="N26">
            <v>75000</v>
          </cell>
          <cell r="O26">
            <v>75000</v>
          </cell>
          <cell r="P26">
            <v>75000</v>
          </cell>
          <cell r="Q26">
            <v>7500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F27">
            <v>342571.58333333337</v>
          </cell>
          <cell r="G27">
            <v>342571.58333333337</v>
          </cell>
          <cell r="H27">
            <v>342571.58333333337</v>
          </cell>
          <cell r="I27">
            <v>342571.58333333337</v>
          </cell>
          <cell r="J27">
            <v>342571.58333333337</v>
          </cell>
          <cell r="K27">
            <v>342571.58333333337</v>
          </cell>
          <cell r="L27">
            <v>342571.58333333337</v>
          </cell>
          <cell r="M27">
            <v>342571.58333333337</v>
          </cell>
          <cell r="N27">
            <v>342571.58333333337</v>
          </cell>
          <cell r="O27">
            <v>342571.58333333337</v>
          </cell>
          <cell r="P27">
            <v>342571.58333333337</v>
          </cell>
          <cell r="Q27">
            <v>342571.5833333333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</row>
        <row r="28">
          <cell r="F28">
            <v>161466.41666666666</v>
          </cell>
          <cell r="G28">
            <v>161466.41666666666</v>
          </cell>
          <cell r="H28">
            <v>161466.41666666666</v>
          </cell>
          <cell r="I28">
            <v>161466.41666666666</v>
          </cell>
          <cell r="J28">
            <v>161466.41666666666</v>
          </cell>
          <cell r="K28">
            <v>161466.41666666666</v>
          </cell>
          <cell r="L28">
            <v>161466.41666666666</v>
          </cell>
          <cell r="M28">
            <v>161466.41666666666</v>
          </cell>
          <cell r="N28">
            <v>161466.41666666666</v>
          </cell>
          <cell r="O28">
            <v>161466.41666666666</v>
          </cell>
          <cell r="P28">
            <v>161466.41666666666</v>
          </cell>
          <cell r="Q28">
            <v>161466.41666666666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Исходные 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Ассенизация"/>
      <sheetName val="ТБО"/>
      <sheetName val="транспорт"/>
      <sheetName val="СиТР-ст"/>
      <sheetName val="общехоз"/>
      <sheetName val="общепр"/>
      <sheetName val="АДС"/>
      <sheetName val="штатное"/>
      <sheetName val="Кусочки"/>
      <sheetName val="Тепло с перек"/>
      <sheetName val="найм"/>
      <sheetName val="Лист1"/>
      <sheetName val="расшифровка"/>
    </sheetNames>
    <sheetDataSet>
      <sheetData sheetId="0" refreshError="1">
        <row r="13">
          <cell r="C13">
            <v>1.08</v>
          </cell>
        </row>
        <row r="23">
          <cell r="C23">
            <v>1.1198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9">
          <cell r="G19">
            <v>0.8238462502848061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  <sheetName val="расшифровка"/>
      <sheetName val="Баланс"/>
      <sheetName val="Справочники"/>
      <sheetName val="t_настройки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С"/>
      <sheetName val="Штатное"/>
      <sheetName val="% разбивки ПО"/>
      <sheetName val="Ср.шк"/>
      <sheetName val="Полезный(средняя школа)"/>
      <sheetName val="Нач.шк"/>
      <sheetName val="Полезный (начальная школа)"/>
      <sheetName val="Шк.центр"/>
      <sheetName val="Полезный(шк. центр)"/>
      <sheetName val="Голубок"/>
      <sheetName val="Полезный (Голубок)"/>
      <sheetName val="Дет.сад№4"/>
      <sheetName val="Полезный(Дет.сад№7)"/>
      <sheetName val="Полезный(ДЮСШ)"/>
      <sheetName val="ДЮСШ"/>
      <sheetName val="Полезный(детс.сад№15)"/>
      <sheetName val="Детс.сад№15"/>
      <sheetName val="Полезный(Детс.дом твор)"/>
      <sheetName val="Жилой дом"/>
      <sheetName val="Ддт"/>
      <sheetName val="Полезный(Школа с.Толбага)"/>
      <sheetName val="Шк с.Толбага"/>
      <sheetName val="Полезный(ООШ с.Толбага)"/>
      <sheetName val="ООШ с.Толбага"/>
      <sheetName val="Полезный (жилой дом)"/>
      <sheetName val="Тепло СВОД"/>
      <sheetName val="Полезный (СВОД)"/>
      <sheetName val="Тепло (Каскад)"/>
      <sheetName val="Полезный(Каскад)"/>
      <sheetName val="Дост.уг"/>
      <sheetName val="Погр.уг"/>
      <sheetName val="Вывоз шл."/>
      <sheetName val="Тепло(Шк №33 с.Толбага)"/>
      <sheetName val="Полезный(Шк №33 с.Толбага)"/>
      <sheetName val="ТТЧ(Шк №33)"/>
      <sheetName val="ТТЧ"/>
      <sheetName val="ЭЭ"/>
      <sheetName val="ОТ (тепло)"/>
      <sheetName val="ПДВ Тигнинский"/>
      <sheetName val="Косвенные"/>
      <sheetName val="норм.числ."/>
      <sheetName val="Цеховые расходы (т)"/>
      <sheetName val="Общепроизводственные расходы"/>
      <sheetName val="Общехозяйственные расходы"/>
      <sheetName val="Вода"/>
      <sheetName val="ПП - Вода"/>
      <sheetName val="Подвоз"/>
      <sheetName val="ПП - Подвоз"/>
      <sheetName val="Прием и транспортирование"/>
      <sheetName val="ПП - Стоки-пр и тр"/>
      <sheetName val="Транспорт"/>
      <sheetName val="ОТ (вс)"/>
      <sheetName val="ОТ (во)"/>
      <sheetName val="ОТ (подвоз)"/>
      <sheetName val="Индек пл.гр."/>
      <sheetName val="вспомог2014"/>
    </sheetNames>
    <sheetDataSet>
      <sheetData sheetId="0">
        <row r="6">
          <cell r="C6" t="str">
            <v>ООО "Восход"</v>
          </cell>
        </row>
      </sheetData>
      <sheetData sheetId="1"/>
      <sheetData sheetId="2">
        <row r="4">
          <cell r="O4">
            <v>367200</v>
          </cell>
        </row>
      </sheetData>
      <sheetData sheetId="3"/>
      <sheetData sheetId="4">
        <row r="114">
          <cell r="F114">
            <v>1642841.4524399256</v>
          </cell>
        </row>
      </sheetData>
      <sheetData sheetId="5"/>
      <sheetData sheetId="6">
        <row r="114">
          <cell r="F114">
            <v>1332858.1142839119</v>
          </cell>
        </row>
      </sheetData>
      <sheetData sheetId="7"/>
      <sheetData sheetId="8">
        <row r="114">
          <cell r="F114">
            <v>1442671.6308814781</v>
          </cell>
        </row>
      </sheetData>
      <sheetData sheetId="9"/>
      <sheetData sheetId="10">
        <row r="114">
          <cell r="F114">
            <v>1077928.7225384542</v>
          </cell>
        </row>
      </sheetData>
      <sheetData sheetId="11"/>
      <sheetData sheetId="12">
        <row r="114">
          <cell r="F114">
            <v>1836948.3881129664</v>
          </cell>
        </row>
      </sheetData>
      <sheetData sheetId="13"/>
      <sheetData sheetId="14"/>
      <sheetData sheetId="15">
        <row r="127">
          <cell r="F127">
            <v>1409939.859563903</v>
          </cell>
        </row>
      </sheetData>
      <sheetData sheetId="16"/>
      <sheetData sheetId="17">
        <row r="127">
          <cell r="F127">
            <v>1381404.9808044843</v>
          </cell>
        </row>
      </sheetData>
      <sheetData sheetId="18"/>
      <sheetData sheetId="19">
        <row r="114">
          <cell r="F114">
            <v>1504250.5392272386</v>
          </cell>
        </row>
      </sheetData>
      <sheetData sheetId="20">
        <row r="114">
          <cell r="F114">
            <v>1097667.0096995037</v>
          </cell>
        </row>
      </sheetData>
      <sheetData sheetId="21"/>
      <sheetData sheetId="22">
        <row r="114">
          <cell r="F114">
            <v>1084359.6743213844</v>
          </cell>
        </row>
      </sheetData>
      <sheetData sheetId="23"/>
      <sheetData sheetId="24">
        <row r="114">
          <cell r="F114">
            <v>1987125.3283094915</v>
          </cell>
        </row>
      </sheetData>
      <sheetData sheetId="25"/>
      <sheetData sheetId="26">
        <row r="127">
          <cell r="F127">
            <v>15668047.93918211</v>
          </cell>
        </row>
      </sheetData>
      <sheetData sheetId="27"/>
      <sheetData sheetId="28">
        <row r="127">
          <cell r="F127">
            <v>983865.01966490387</v>
          </cell>
        </row>
      </sheetData>
      <sheetData sheetId="29"/>
      <sheetData sheetId="30"/>
      <sheetData sheetId="31">
        <row r="53">
          <cell r="C53">
            <v>242.80222606797946</v>
          </cell>
        </row>
      </sheetData>
      <sheetData sheetId="32">
        <row r="38">
          <cell r="F38">
            <v>250.04549303800235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>
        <row r="9">
          <cell r="G9">
            <v>0.52</v>
          </cell>
        </row>
      </sheetData>
      <sheetData sheetId="41"/>
      <sheetData sheetId="42">
        <row r="35">
          <cell r="E35">
            <v>11.034403079794455</v>
          </cell>
        </row>
      </sheetData>
      <sheetData sheetId="43">
        <row r="35">
          <cell r="E35">
            <v>29.178731587566105</v>
          </cell>
        </row>
      </sheetData>
      <sheetData sheetId="44">
        <row r="35">
          <cell r="E35">
            <v>22.105824605152165</v>
          </cell>
        </row>
      </sheetData>
      <sheetData sheetId="45">
        <row r="84">
          <cell r="F84">
            <v>1344088.7554051457</v>
          </cell>
        </row>
      </sheetData>
      <sheetData sheetId="46"/>
      <sheetData sheetId="47">
        <row r="59">
          <cell r="F59">
            <v>1246231.9885000712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"/>
      <sheetName val="11-12"/>
      <sheetName val="13-14"/>
      <sheetName val="21-22"/>
      <sheetName val="23-24"/>
    </sheetNames>
    <sheetDataSet>
      <sheetData sheetId="0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Пр Форма</v>
          </cell>
          <cell r="E1" t="str">
            <v>код района</v>
          </cell>
          <cell r="F1" t="str">
            <v>особ услов</v>
          </cell>
          <cell r="G1" t="str">
            <v>бюджет</v>
          </cell>
          <cell r="H1" t="str">
            <v>дебет оборот за предыдущий месяц</v>
          </cell>
          <cell r="I1" t="str">
            <v>Долг на начало периода</v>
          </cell>
          <cell r="J1" t="str">
            <v>переплата на начало периода</v>
          </cell>
          <cell r="K1" t="str">
            <v>дебет оборот за период</v>
          </cell>
          <cell r="L1" t="str">
            <v>Перерасчеты</v>
          </cell>
          <cell r="M1" t="str">
            <v>кредит оборот за период</v>
          </cell>
          <cell r="N1" t="str">
            <v>В/зачеты</v>
          </cell>
          <cell r="O1" t="str">
            <v>Долг на конец периода</v>
          </cell>
          <cell r="P1" t="str">
            <v>переплата на конец периода</v>
          </cell>
          <cell r="Q1" t="str">
            <v>кол-во приборов учета</v>
          </cell>
        </row>
        <row r="2"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A3" t="str">
            <v>11</v>
          </cell>
          <cell r="B3" t="str">
            <v>00005</v>
          </cell>
          <cell r="C3" t="str">
            <v>МУЗ Родильный дом №4</v>
          </cell>
          <cell r="D3" t="str">
            <v>УЗ</v>
          </cell>
          <cell r="E3" t="str">
            <v>04</v>
          </cell>
          <cell r="F3" t="str">
            <v>ГР</v>
          </cell>
          <cell r="G3" t="str">
            <v>Г</v>
          </cell>
          <cell r="H3">
            <v>40992.25</v>
          </cell>
          <cell r="I3">
            <v>0</v>
          </cell>
          <cell r="J3">
            <v>-47891.41</v>
          </cell>
          <cell r="K3">
            <v>0</v>
          </cell>
          <cell r="L3">
            <v>0</v>
          </cell>
          <cell r="M3">
            <v>0</v>
          </cell>
          <cell r="N3">
            <v>-7363.02</v>
          </cell>
          <cell r="O3">
            <v>0</v>
          </cell>
          <cell r="P3">
            <v>-40528.39</v>
          </cell>
          <cell r="Q3">
            <v>3</v>
          </cell>
        </row>
        <row r="4">
          <cell r="A4" t="str">
            <v>11</v>
          </cell>
          <cell r="B4" t="str">
            <v>00008</v>
          </cell>
          <cell r="C4" t="str">
            <v>Красноярская КЭЧ</v>
          </cell>
          <cell r="D4" t="str">
            <v>МО</v>
          </cell>
          <cell r="E4" t="str">
            <v>04</v>
          </cell>
          <cell r="F4" t="str">
            <v>1</v>
          </cell>
          <cell r="G4" t="str">
            <v>Ф</v>
          </cell>
          <cell r="H4">
            <v>513978.9</v>
          </cell>
          <cell r="I4">
            <v>3016202.56</v>
          </cell>
          <cell r="J4">
            <v>0</v>
          </cell>
          <cell r="K4">
            <v>0</v>
          </cell>
          <cell r="L4">
            <v>0</v>
          </cell>
          <cell r="M4">
            <v>927707.59</v>
          </cell>
          <cell r="N4">
            <v>0</v>
          </cell>
          <cell r="O4">
            <v>2088494.97</v>
          </cell>
          <cell r="P4">
            <v>0</v>
          </cell>
          <cell r="Q4">
            <v>60</v>
          </cell>
        </row>
        <row r="5">
          <cell r="A5" t="str">
            <v>11</v>
          </cell>
          <cell r="B5" t="str">
            <v>00009</v>
          </cell>
          <cell r="C5" t="str">
            <v>ОАО АК "Красноярские авиалинии"</v>
          </cell>
          <cell r="D5" t="str">
            <v>ОАО</v>
          </cell>
          <cell r="E5" t="str">
            <v>04</v>
          </cell>
          <cell r="F5" t="str">
            <v>0</v>
          </cell>
          <cell r="G5" t="str">
            <v>5</v>
          </cell>
          <cell r="H5">
            <v>30912.98</v>
          </cell>
          <cell r="I5">
            <v>70078.98</v>
          </cell>
          <cell r="J5">
            <v>0</v>
          </cell>
          <cell r="K5">
            <v>0</v>
          </cell>
          <cell r="L5">
            <v>0</v>
          </cell>
          <cell r="M5">
            <v>39185.26</v>
          </cell>
          <cell r="N5">
            <v>0</v>
          </cell>
          <cell r="O5">
            <v>30893.72</v>
          </cell>
          <cell r="P5">
            <v>0</v>
          </cell>
          <cell r="Q5">
            <v>15</v>
          </cell>
        </row>
        <row r="6">
          <cell r="A6" t="str">
            <v>11</v>
          </cell>
          <cell r="B6" t="str">
            <v>00011</v>
          </cell>
          <cell r="C6" t="str">
            <v>МП г.Красноярска "Ритуальные услуги"</v>
          </cell>
          <cell r="D6" t="str">
            <v>МУН З</v>
          </cell>
          <cell r="E6" t="str">
            <v>04</v>
          </cell>
          <cell r="G6" t="str">
            <v>М</v>
          </cell>
          <cell r="H6">
            <v>39735.230000000003</v>
          </cell>
          <cell r="I6">
            <v>39735.230000000003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735.230000000003</v>
          </cell>
          <cell r="P6">
            <v>0</v>
          </cell>
          <cell r="Q6">
            <v>2</v>
          </cell>
        </row>
        <row r="7">
          <cell r="A7" t="str">
            <v>11</v>
          </cell>
          <cell r="B7" t="str">
            <v>00018</v>
          </cell>
          <cell r="C7" t="str">
            <v>Горэлектросеть</v>
          </cell>
          <cell r="D7" t="str">
            <v>ОАО</v>
          </cell>
          <cell r="E7" t="str">
            <v>04</v>
          </cell>
          <cell r="F7" t="str">
            <v>Л</v>
          </cell>
          <cell r="G7" t="str">
            <v>Э</v>
          </cell>
          <cell r="H7">
            <v>27102.0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</v>
          </cell>
        </row>
        <row r="8">
          <cell r="A8" t="str">
            <v>11</v>
          </cell>
          <cell r="B8" t="str">
            <v>00027</v>
          </cell>
          <cell r="C8" t="str">
            <v>ООО"Красэп"</v>
          </cell>
          <cell r="D8" t="str">
            <v>ООО</v>
          </cell>
          <cell r="E8" t="str">
            <v>01</v>
          </cell>
          <cell r="F8" t="str">
            <v>0</v>
          </cell>
          <cell r="G8" t="str">
            <v>5</v>
          </cell>
          <cell r="H8">
            <v>5559.78</v>
          </cell>
          <cell r="I8">
            <v>5559.78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559.78</v>
          </cell>
          <cell r="P8">
            <v>0</v>
          </cell>
          <cell r="Q8">
            <v>1</v>
          </cell>
        </row>
        <row r="9">
          <cell r="A9" t="str">
            <v>11</v>
          </cell>
          <cell r="B9" t="str">
            <v>00035</v>
          </cell>
          <cell r="C9" t="str">
            <v>ОАО "Эльма"</v>
          </cell>
          <cell r="D9" t="str">
            <v>ОАО</v>
          </cell>
          <cell r="E9" t="str">
            <v>04</v>
          </cell>
          <cell r="G9" t="str">
            <v>5</v>
          </cell>
          <cell r="H9">
            <v>461.81</v>
          </cell>
          <cell r="I9">
            <v>0</v>
          </cell>
          <cell r="J9">
            <v>-2625.45</v>
          </cell>
          <cell r="K9">
            <v>0</v>
          </cell>
          <cell r="L9">
            <v>0</v>
          </cell>
          <cell r="M9">
            <v>500</v>
          </cell>
          <cell r="N9">
            <v>0</v>
          </cell>
          <cell r="O9">
            <v>0</v>
          </cell>
          <cell r="P9">
            <v>-3125.45</v>
          </cell>
          <cell r="Q9">
            <v>3</v>
          </cell>
        </row>
        <row r="10">
          <cell r="A10" t="str">
            <v>11</v>
          </cell>
          <cell r="B10" t="str">
            <v>00042</v>
          </cell>
          <cell r="C10" t="str">
            <v>Архивное агенство администрации Красноярского края</v>
          </cell>
          <cell r="D10" t="str">
            <v>КДА</v>
          </cell>
          <cell r="E10" t="str">
            <v>01</v>
          </cell>
          <cell r="G10" t="str">
            <v>К</v>
          </cell>
          <cell r="H10">
            <v>1604.61</v>
          </cell>
          <cell r="I10">
            <v>0</v>
          </cell>
          <cell r="J10">
            <v>-718.7</v>
          </cell>
          <cell r="K10">
            <v>0</v>
          </cell>
          <cell r="L10">
            <v>0</v>
          </cell>
          <cell r="M10">
            <v>1604.61</v>
          </cell>
          <cell r="N10">
            <v>0</v>
          </cell>
          <cell r="O10">
            <v>0</v>
          </cell>
          <cell r="P10">
            <v>-2323.31</v>
          </cell>
          <cell r="Q10">
            <v>2</v>
          </cell>
        </row>
        <row r="11">
          <cell r="A11" t="str">
            <v>11</v>
          </cell>
          <cell r="B11" t="str">
            <v>00052</v>
          </cell>
          <cell r="C11" t="str">
            <v>ООО "Компас Сибирь Трейд"</v>
          </cell>
          <cell r="D11" t="str">
            <v>ООО</v>
          </cell>
          <cell r="E11" t="str">
            <v>01</v>
          </cell>
          <cell r="G11" t="str">
            <v>5</v>
          </cell>
          <cell r="H11">
            <v>472.57</v>
          </cell>
          <cell r="I11">
            <v>472.58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472.58</v>
          </cell>
          <cell r="P11">
            <v>0</v>
          </cell>
          <cell r="Q11">
            <v>2</v>
          </cell>
        </row>
        <row r="12">
          <cell r="A12" t="str">
            <v>11</v>
          </cell>
          <cell r="B12" t="str">
            <v>00053</v>
          </cell>
          <cell r="C12" t="str">
            <v>ККД Театр имени А.С.Пушкина</v>
          </cell>
          <cell r="D12" t="str">
            <v>УК</v>
          </cell>
          <cell r="E12" t="str">
            <v>01</v>
          </cell>
          <cell r="G12" t="str">
            <v>К</v>
          </cell>
          <cell r="H12">
            <v>12170.24</v>
          </cell>
          <cell r="I12">
            <v>3127.36</v>
          </cell>
          <cell r="J12">
            <v>0</v>
          </cell>
          <cell r="K12">
            <v>0</v>
          </cell>
          <cell r="L12">
            <v>0</v>
          </cell>
          <cell r="M12">
            <v>6844.87</v>
          </cell>
          <cell r="N12">
            <v>0</v>
          </cell>
          <cell r="O12">
            <v>0</v>
          </cell>
          <cell r="P12">
            <v>-3717.51</v>
          </cell>
          <cell r="Q12">
            <v>2</v>
          </cell>
        </row>
        <row r="13">
          <cell r="A13" t="str">
            <v>11</v>
          </cell>
          <cell r="B13" t="str">
            <v>00054</v>
          </cell>
          <cell r="C13" t="str">
            <v>ООО магазин "Контракт"</v>
          </cell>
          <cell r="D13" t="str">
            <v>ООО</v>
          </cell>
          <cell r="E13" t="str">
            <v>01</v>
          </cell>
          <cell r="G13" t="str">
            <v>5</v>
          </cell>
          <cell r="H13">
            <v>560.74</v>
          </cell>
          <cell r="I13">
            <v>560.7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560.74</v>
          </cell>
          <cell r="P13">
            <v>0</v>
          </cell>
          <cell r="Q13">
            <v>1</v>
          </cell>
        </row>
        <row r="14">
          <cell r="A14" t="str">
            <v>11</v>
          </cell>
          <cell r="B14" t="str">
            <v>00060</v>
          </cell>
          <cell r="C14" t="str">
            <v>ГПКК"Губернские аптеки" филиал "ЦРА N3"</v>
          </cell>
          <cell r="D14" t="str">
            <v>ГП</v>
          </cell>
          <cell r="E14" t="str">
            <v>01</v>
          </cell>
          <cell r="G14" t="str">
            <v>5</v>
          </cell>
          <cell r="H14">
            <v>1383.15</v>
          </cell>
          <cell r="I14">
            <v>191.25</v>
          </cell>
          <cell r="J14">
            <v>0</v>
          </cell>
          <cell r="K14">
            <v>0</v>
          </cell>
          <cell r="L14">
            <v>0</v>
          </cell>
          <cell r="M14">
            <v>1383.15</v>
          </cell>
          <cell r="N14">
            <v>0</v>
          </cell>
          <cell r="O14">
            <v>0</v>
          </cell>
          <cell r="P14">
            <v>-1191.9000000000001</v>
          </cell>
          <cell r="Q14">
            <v>3</v>
          </cell>
        </row>
        <row r="15">
          <cell r="A15" t="str">
            <v>11</v>
          </cell>
          <cell r="B15" t="str">
            <v>00066</v>
          </cell>
          <cell r="C15" t="str">
            <v>КГУЗ"Красноярский краевой Центр по профилактике и борьбе со СПИД и инфекционными заболеваниями</v>
          </cell>
          <cell r="D15" t="str">
            <v>УЗ</v>
          </cell>
          <cell r="E15" t="str">
            <v>01</v>
          </cell>
          <cell r="G15" t="str">
            <v>К</v>
          </cell>
          <cell r="H15">
            <v>3424.08</v>
          </cell>
          <cell r="I15">
            <v>3423.09</v>
          </cell>
          <cell r="J15">
            <v>0</v>
          </cell>
          <cell r="K15">
            <v>0</v>
          </cell>
          <cell r="L15">
            <v>0</v>
          </cell>
          <cell r="M15">
            <v>3424.08</v>
          </cell>
          <cell r="N15">
            <v>0</v>
          </cell>
          <cell r="O15">
            <v>0</v>
          </cell>
          <cell r="P15">
            <v>-0.99</v>
          </cell>
          <cell r="Q15">
            <v>1</v>
          </cell>
        </row>
        <row r="16">
          <cell r="A16" t="str">
            <v>11</v>
          </cell>
          <cell r="B16" t="str">
            <v>00067</v>
          </cell>
          <cell r="C16" t="str">
            <v>МУЗ ГКДИБ N1</v>
          </cell>
          <cell r="D16" t="str">
            <v>УЗ</v>
          </cell>
          <cell r="E16" t="str">
            <v>01</v>
          </cell>
          <cell r="F16" t="str">
            <v>ГР</v>
          </cell>
          <cell r="G16" t="str">
            <v>Г</v>
          </cell>
          <cell r="H16">
            <v>57978.41</v>
          </cell>
          <cell r="I16">
            <v>57978.41</v>
          </cell>
          <cell r="J16">
            <v>0</v>
          </cell>
          <cell r="K16">
            <v>0</v>
          </cell>
          <cell r="L16">
            <v>0</v>
          </cell>
          <cell r="M16">
            <v>57978.41</v>
          </cell>
          <cell r="N16">
            <v>0</v>
          </cell>
          <cell r="O16">
            <v>0</v>
          </cell>
          <cell r="P16">
            <v>0</v>
          </cell>
          <cell r="Q16">
            <v>3</v>
          </cell>
        </row>
        <row r="17">
          <cell r="A17" t="str">
            <v>11</v>
          </cell>
          <cell r="B17" t="str">
            <v>00071</v>
          </cell>
          <cell r="C17" t="str">
            <v>ООО "Совет да любовь"</v>
          </cell>
          <cell r="D17" t="str">
            <v>ООО</v>
          </cell>
          <cell r="E17" t="str">
            <v>04</v>
          </cell>
          <cell r="G17" t="str">
            <v>5</v>
          </cell>
          <cell r="H17">
            <v>49.28</v>
          </cell>
          <cell r="I17">
            <v>49.28</v>
          </cell>
          <cell r="J17">
            <v>0</v>
          </cell>
          <cell r="K17">
            <v>0</v>
          </cell>
          <cell r="L17">
            <v>0</v>
          </cell>
          <cell r="M17">
            <v>49.2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11</v>
          </cell>
          <cell r="B18" t="str">
            <v>00072</v>
          </cell>
          <cell r="C18" t="str">
            <v>ГУ"НИИ медицинских проблем Севера СО РАМН"</v>
          </cell>
          <cell r="D18" t="str">
            <v>СОРАН</v>
          </cell>
          <cell r="E18" t="str">
            <v>04</v>
          </cell>
          <cell r="G18" t="str">
            <v>Ф</v>
          </cell>
          <cell r="H18">
            <v>33820.879999999997</v>
          </cell>
          <cell r="I18">
            <v>51151.63</v>
          </cell>
          <cell r="J18">
            <v>0</v>
          </cell>
          <cell r="K18">
            <v>0</v>
          </cell>
          <cell r="L18">
            <v>0</v>
          </cell>
          <cell r="M18">
            <v>51151.62</v>
          </cell>
          <cell r="N18">
            <v>0</v>
          </cell>
          <cell r="O18">
            <v>0.01</v>
          </cell>
          <cell r="P18">
            <v>0</v>
          </cell>
          <cell r="Q18">
            <v>2</v>
          </cell>
        </row>
        <row r="19">
          <cell r="A19" t="str">
            <v>11</v>
          </cell>
          <cell r="B19" t="str">
            <v>00080</v>
          </cell>
          <cell r="C19" t="str">
            <v>Главное управление МЧС России по Красноярскому краю</v>
          </cell>
          <cell r="D19" t="str">
            <v>УГПС</v>
          </cell>
          <cell r="E19" t="str">
            <v>01</v>
          </cell>
          <cell r="G19" t="str">
            <v>К</v>
          </cell>
          <cell r="H19">
            <v>6120.13</v>
          </cell>
          <cell r="I19">
            <v>6120.12</v>
          </cell>
          <cell r="J19">
            <v>0</v>
          </cell>
          <cell r="K19">
            <v>0</v>
          </cell>
          <cell r="L19">
            <v>0</v>
          </cell>
          <cell r="M19">
            <v>6120.13</v>
          </cell>
          <cell r="N19">
            <v>0</v>
          </cell>
          <cell r="O19">
            <v>0</v>
          </cell>
          <cell r="P19">
            <v>-0.01</v>
          </cell>
          <cell r="Q19">
            <v>5</v>
          </cell>
        </row>
        <row r="20">
          <cell r="A20" t="str">
            <v>11</v>
          </cell>
          <cell r="B20" t="str">
            <v>00088</v>
          </cell>
          <cell r="C20" t="str">
            <v>Управление Внутренних дел г.Красноярска</v>
          </cell>
          <cell r="D20" t="str">
            <v>МВД</v>
          </cell>
          <cell r="E20" t="str">
            <v>01</v>
          </cell>
          <cell r="G20" t="str">
            <v>Ф</v>
          </cell>
          <cell r="H20">
            <v>8821.49</v>
          </cell>
          <cell r="I20">
            <v>0</v>
          </cell>
          <cell r="J20">
            <v>0</v>
          </cell>
          <cell r="K20">
            <v>15030.37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</v>
          </cell>
        </row>
        <row r="21">
          <cell r="A21" t="str">
            <v>11</v>
          </cell>
          <cell r="B21" t="str">
            <v>00102</v>
          </cell>
          <cell r="C21" t="str">
            <v>Енисейская клиническая больница ФГУ"СОМЦ Росздрава"</v>
          </cell>
          <cell r="D21" t="str">
            <v>МЗ</v>
          </cell>
          <cell r="E21" t="str">
            <v>01</v>
          </cell>
          <cell r="G21" t="str">
            <v>Ф</v>
          </cell>
          <cell r="H21">
            <v>19117.509999999998</v>
          </cell>
          <cell r="I21">
            <v>19117.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117.5</v>
          </cell>
          <cell r="P21">
            <v>0</v>
          </cell>
          <cell r="Q21">
            <v>2</v>
          </cell>
        </row>
        <row r="22">
          <cell r="A22" t="str">
            <v>11</v>
          </cell>
          <cell r="B22" t="str">
            <v>00112</v>
          </cell>
          <cell r="C22" t="str">
            <v>КПКК "КНИИ ГиМС"</v>
          </cell>
          <cell r="D22" t="str">
            <v>НИИ</v>
          </cell>
          <cell r="E22" t="str">
            <v>01</v>
          </cell>
          <cell r="G22" t="str">
            <v>5</v>
          </cell>
          <cell r="H22">
            <v>5622.65</v>
          </cell>
          <cell r="I22">
            <v>5622.65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622.65</v>
          </cell>
          <cell r="P22">
            <v>0</v>
          </cell>
          <cell r="Q22">
            <v>1</v>
          </cell>
        </row>
        <row r="23">
          <cell r="A23" t="str">
            <v>11</v>
          </cell>
          <cell r="B23" t="str">
            <v>00116</v>
          </cell>
          <cell r="C23" t="str">
            <v>ЗАО  "Ионесси"</v>
          </cell>
          <cell r="D23" t="str">
            <v>ЗАО</v>
          </cell>
          <cell r="E23" t="str">
            <v>01</v>
          </cell>
          <cell r="F23" t="str">
            <v>Л</v>
          </cell>
          <cell r="G23" t="str">
            <v>2</v>
          </cell>
          <cell r="H23">
            <v>27485.51</v>
          </cell>
          <cell r="I23">
            <v>0</v>
          </cell>
          <cell r="J23">
            <v>-570.26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-570.26</v>
          </cell>
          <cell r="Q23">
            <v>7</v>
          </cell>
        </row>
        <row r="24">
          <cell r="A24" t="str">
            <v>11</v>
          </cell>
          <cell r="B24" t="str">
            <v>00123</v>
          </cell>
          <cell r="C24" t="str">
            <v>ОАО "Меркурий"</v>
          </cell>
          <cell r="D24" t="str">
            <v>ОАО</v>
          </cell>
          <cell r="E24" t="str">
            <v>04</v>
          </cell>
          <cell r="G24" t="str">
            <v>5</v>
          </cell>
          <cell r="H24">
            <v>4355.24</v>
          </cell>
          <cell r="I24">
            <v>0</v>
          </cell>
          <cell r="J24">
            <v>-1984.7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1984.71</v>
          </cell>
          <cell r="Q24">
            <v>6</v>
          </cell>
        </row>
        <row r="25">
          <cell r="A25" t="str">
            <v>11</v>
          </cell>
          <cell r="B25" t="str">
            <v>00125</v>
          </cell>
          <cell r="C25" t="str">
            <v>ООО Фирма  "Тамара"</v>
          </cell>
          <cell r="D25" t="str">
            <v>ООО</v>
          </cell>
          <cell r="E25" t="str">
            <v>04</v>
          </cell>
          <cell r="G25" t="str">
            <v>5</v>
          </cell>
          <cell r="H25">
            <v>664.58</v>
          </cell>
          <cell r="I25">
            <v>664.58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64.58</v>
          </cell>
          <cell r="P25">
            <v>0</v>
          </cell>
          <cell r="Q25">
            <v>1</v>
          </cell>
        </row>
        <row r="26">
          <cell r="A26" t="str">
            <v>11</v>
          </cell>
          <cell r="B26" t="str">
            <v>00130</v>
          </cell>
          <cell r="C26" t="str">
            <v>ГПКК"Губернские аптеки" филиал "Аптека N1"</v>
          </cell>
          <cell r="D26" t="str">
            <v>ГПКК</v>
          </cell>
          <cell r="E26" t="str">
            <v>01</v>
          </cell>
          <cell r="G26" t="str">
            <v>5</v>
          </cell>
          <cell r="H26">
            <v>192.01</v>
          </cell>
          <cell r="I26">
            <v>0</v>
          </cell>
          <cell r="J26">
            <v>-1478.32</v>
          </cell>
          <cell r="K26">
            <v>0</v>
          </cell>
          <cell r="L26">
            <v>0</v>
          </cell>
          <cell r="M26">
            <v>192.01</v>
          </cell>
          <cell r="N26">
            <v>0</v>
          </cell>
          <cell r="O26">
            <v>0</v>
          </cell>
          <cell r="P26">
            <v>-1670.33</v>
          </cell>
          <cell r="Q26">
            <v>1</v>
          </cell>
        </row>
        <row r="27">
          <cell r="A27" t="str">
            <v>11</v>
          </cell>
          <cell r="B27" t="str">
            <v>00152</v>
          </cell>
          <cell r="C27" t="str">
            <v>ООО "Горизонт"</v>
          </cell>
          <cell r="D27" t="str">
            <v>ООО</v>
          </cell>
          <cell r="E27" t="str">
            <v>04</v>
          </cell>
          <cell r="G27" t="str">
            <v>5</v>
          </cell>
          <cell r="H27">
            <v>553.94000000000005</v>
          </cell>
          <cell r="I27">
            <v>0</v>
          </cell>
          <cell r="J27">
            <v>-5508.19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5508.19</v>
          </cell>
          <cell r="Q27">
            <v>1</v>
          </cell>
        </row>
        <row r="28">
          <cell r="A28" t="str">
            <v>11</v>
          </cell>
          <cell r="B28" t="str">
            <v>00154</v>
          </cell>
          <cell r="C28" t="str">
            <v>Красноярский краевой онкологический диспансер</v>
          </cell>
          <cell r="D28" t="str">
            <v>УЗ</v>
          </cell>
          <cell r="E28" t="str">
            <v>04</v>
          </cell>
          <cell r="G28" t="str">
            <v>К</v>
          </cell>
          <cell r="H28">
            <v>100687.03999999999</v>
          </cell>
          <cell r="I28">
            <v>205739.31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05739.31</v>
          </cell>
          <cell r="P28">
            <v>0</v>
          </cell>
          <cell r="Q28">
            <v>4</v>
          </cell>
        </row>
        <row r="29">
          <cell r="A29" t="str">
            <v>11</v>
          </cell>
          <cell r="B29" t="str">
            <v>00162</v>
          </cell>
          <cell r="C29" t="str">
            <v>ООО" Универсам-21"</v>
          </cell>
          <cell r="D29" t="str">
            <v>ООО</v>
          </cell>
          <cell r="E29" t="str">
            <v>04</v>
          </cell>
          <cell r="G29" t="str">
            <v>5</v>
          </cell>
          <cell r="H29">
            <v>5122.8999999999996</v>
          </cell>
          <cell r="I29">
            <v>4768.7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768.74</v>
          </cell>
          <cell r="P29">
            <v>0</v>
          </cell>
          <cell r="Q29">
            <v>3</v>
          </cell>
        </row>
        <row r="30">
          <cell r="A30" t="str">
            <v>11</v>
          </cell>
          <cell r="B30" t="str">
            <v>00166</v>
          </cell>
          <cell r="C30" t="str">
            <v>ООО НВФ "Технология"</v>
          </cell>
          <cell r="D30" t="str">
            <v>НИИ</v>
          </cell>
          <cell r="E30" t="str">
            <v>04</v>
          </cell>
          <cell r="G30" t="str">
            <v>5</v>
          </cell>
          <cell r="H30">
            <v>523.35</v>
          </cell>
          <cell r="I30">
            <v>523.35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523.35</v>
          </cell>
          <cell r="P30">
            <v>0</v>
          </cell>
          <cell r="Q30">
            <v>1</v>
          </cell>
        </row>
        <row r="31">
          <cell r="A31" t="str">
            <v>11</v>
          </cell>
          <cell r="B31" t="str">
            <v>00167</v>
          </cell>
          <cell r="C31" t="str">
            <v>ООО "Рия"</v>
          </cell>
          <cell r="D31" t="str">
            <v>ООО</v>
          </cell>
          <cell r="E31" t="str">
            <v>04</v>
          </cell>
          <cell r="G31" t="str">
            <v>5</v>
          </cell>
          <cell r="H31">
            <v>1707.32</v>
          </cell>
          <cell r="I31">
            <v>2343.77</v>
          </cell>
          <cell r="J31">
            <v>0</v>
          </cell>
          <cell r="K31">
            <v>0</v>
          </cell>
          <cell r="L31">
            <v>0</v>
          </cell>
          <cell r="M31">
            <v>1707.32</v>
          </cell>
          <cell r="N31">
            <v>0</v>
          </cell>
          <cell r="O31">
            <v>636.45000000000005</v>
          </cell>
          <cell r="P31">
            <v>0</v>
          </cell>
          <cell r="Q31">
            <v>3</v>
          </cell>
        </row>
        <row r="32">
          <cell r="A32" t="str">
            <v>11</v>
          </cell>
          <cell r="B32" t="str">
            <v>00170</v>
          </cell>
          <cell r="C32" t="str">
            <v>ВФСО "Динамо"</v>
          </cell>
          <cell r="D32" t="str">
            <v>КФС</v>
          </cell>
          <cell r="E32" t="str">
            <v>01</v>
          </cell>
          <cell r="G32" t="str">
            <v>5</v>
          </cell>
          <cell r="H32">
            <v>11641.79</v>
          </cell>
          <cell r="I32">
            <v>0</v>
          </cell>
          <cell r="J32">
            <v>-314.1600000000000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-314.16000000000003</v>
          </cell>
          <cell r="Q32">
            <v>2</v>
          </cell>
        </row>
        <row r="33">
          <cell r="A33" t="str">
            <v>11</v>
          </cell>
          <cell r="B33" t="str">
            <v>00172</v>
          </cell>
          <cell r="C33" t="str">
            <v>ФГОУ ВПО КГАУ</v>
          </cell>
          <cell r="D33" t="str">
            <v>МСХП</v>
          </cell>
          <cell r="E33" t="str">
            <v>01</v>
          </cell>
          <cell r="G33" t="str">
            <v>Ф</v>
          </cell>
          <cell r="H33">
            <v>639704.78</v>
          </cell>
          <cell r="I33">
            <v>641058.81000000006</v>
          </cell>
          <cell r="J33">
            <v>0</v>
          </cell>
          <cell r="K33">
            <v>0</v>
          </cell>
          <cell r="L33">
            <v>0</v>
          </cell>
          <cell r="M33">
            <v>639704.78</v>
          </cell>
          <cell r="N33">
            <v>0</v>
          </cell>
          <cell r="O33">
            <v>1354.03</v>
          </cell>
          <cell r="P33">
            <v>0</v>
          </cell>
          <cell r="Q33">
            <v>26</v>
          </cell>
        </row>
        <row r="34">
          <cell r="A34" t="str">
            <v>11</v>
          </cell>
          <cell r="B34" t="str">
            <v>00173</v>
          </cell>
          <cell r="C34" t="str">
            <v>ООО "Галина"</v>
          </cell>
          <cell r="D34" t="str">
            <v>ООО</v>
          </cell>
          <cell r="E34" t="str">
            <v>04</v>
          </cell>
          <cell r="G34" t="str">
            <v>5</v>
          </cell>
          <cell r="H34">
            <v>259.77999999999997</v>
          </cell>
          <cell r="I34">
            <v>469.73</v>
          </cell>
          <cell r="J34">
            <v>0</v>
          </cell>
          <cell r="K34">
            <v>0</v>
          </cell>
          <cell r="L34">
            <v>0</v>
          </cell>
          <cell r="M34">
            <v>500</v>
          </cell>
          <cell r="N34">
            <v>0</v>
          </cell>
          <cell r="O34">
            <v>0</v>
          </cell>
          <cell r="P34">
            <v>-30.27</v>
          </cell>
          <cell r="Q34">
            <v>1</v>
          </cell>
        </row>
        <row r="35">
          <cell r="A35" t="str">
            <v>11</v>
          </cell>
          <cell r="B35" t="str">
            <v>00181</v>
          </cell>
          <cell r="C35" t="str">
            <v>ЗАО "Татьяна"</v>
          </cell>
          <cell r="D35" t="str">
            <v>ЗАО</v>
          </cell>
          <cell r="E35" t="str">
            <v>04</v>
          </cell>
          <cell r="G35" t="str">
            <v>5</v>
          </cell>
          <cell r="H35">
            <v>701.21</v>
          </cell>
          <cell r="I35">
            <v>701.18</v>
          </cell>
          <cell r="J35">
            <v>0</v>
          </cell>
          <cell r="K35">
            <v>0</v>
          </cell>
          <cell r="L35">
            <v>0</v>
          </cell>
          <cell r="M35">
            <v>701.2</v>
          </cell>
          <cell r="N35">
            <v>0</v>
          </cell>
          <cell r="O35">
            <v>0</v>
          </cell>
          <cell r="P35">
            <v>-0.02</v>
          </cell>
          <cell r="Q35">
            <v>2</v>
          </cell>
        </row>
        <row r="36">
          <cell r="A36" t="str">
            <v>11</v>
          </cell>
          <cell r="B36" t="str">
            <v>00186</v>
          </cell>
          <cell r="C36" t="str">
            <v>Управление образования администрации Центрального района г.Красноярска</v>
          </cell>
          <cell r="D36" t="str">
            <v>УО</v>
          </cell>
          <cell r="E36" t="str">
            <v>01</v>
          </cell>
          <cell r="F36" t="str">
            <v>ГР</v>
          </cell>
          <cell r="G36" t="str">
            <v>Р</v>
          </cell>
          <cell r="H36">
            <v>77967.39</v>
          </cell>
          <cell r="I36">
            <v>129931.7</v>
          </cell>
          <cell r="J36">
            <v>0</v>
          </cell>
          <cell r="K36">
            <v>0</v>
          </cell>
          <cell r="L36">
            <v>0</v>
          </cell>
          <cell r="M36">
            <v>111644.77</v>
          </cell>
          <cell r="N36">
            <v>0</v>
          </cell>
          <cell r="O36">
            <v>18286.93</v>
          </cell>
          <cell r="P36">
            <v>0</v>
          </cell>
          <cell r="Q36">
            <v>38</v>
          </cell>
        </row>
        <row r="37">
          <cell r="A37" t="str">
            <v>11</v>
          </cell>
          <cell r="B37" t="str">
            <v>00187</v>
          </cell>
          <cell r="C37" t="str">
            <v>ООО Фирма "Вега-5"</v>
          </cell>
          <cell r="D37" t="str">
            <v>ООО</v>
          </cell>
          <cell r="E37" t="str">
            <v>04</v>
          </cell>
          <cell r="F37" t="str">
            <v>0</v>
          </cell>
          <cell r="G37" t="str">
            <v>5</v>
          </cell>
          <cell r="H37">
            <v>467.84</v>
          </cell>
          <cell r="I37">
            <v>0</v>
          </cell>
          <cell r="J37">
            <v>-102.97</v>
          </cell>
          <cell r="K37">
            <v>0</v>
          </cell>
          <cell r="L37">
            <v>0</v>
          </cell>
          <cell r="M37">
            <v>600</v>
          </cell>
          <cell r="N37">
            <v>0</v>
          </cell>
          <cell r="O37">
            <v>0</v>
          </cell>
          <cell r="P37">
            <v>-702.97</v>
          </cell>
          <cell r="Q37">
            <v>1</v>
          </cell>
        </row>
        <row r="38">
          <cell r="A38" t="str">
            <v>11</v>
          </cell>
          <cell r="B38" t="str">
            <v>00191</v>
          </cell>
          <cell r="C38" t="str">
            <v>ООО "Элита-98"</v>
          </cell>
          <cell r="D38" t="str">
            <v>ООО</v>
          </cell>
          <cell r="E38" t="str">
            <v>04</v>
          </cell>
          <cell r="G38" t="str">
            <v>5</v>
          </cell>
          <cell r="H38">
            <v>4245.17</v>
          </cell>
          <cell r="I38">
            <v>0</v>
          </cell>
          <cell r="J38">
            <v>-1275.4100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-1275.4100000000001</v>
          </cell>
          <cell r="Q38">
            <v>1</v>
          </cell>
        </row>
        <row r="39">
          <cell r="A39" t="str">
            <v>11</v>
          </cell>
          <cell r="B39" t="str">
            <v>00203</v>
          </cell>
          <cell r="C39" t="str">
            <v>ООО "Юпитер"</v>
          </cell>
          <cell r="D39" t="str">
            <v>ООО</v>
          </cell>
          <cell r="E39" t="str">
            <v>04</v>
          </cell>
          <cell r="G39" t="str">
            <v>5</v>
          </cell>
          <cell r="H39">
            <v>298.11</v>
          </cell>
          <cell r="I39">
            <v>298.11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98.11</v>
          </cell>
          <cell r="P39">
            <v>0</v>
          </cell>
          <cell r="Q39">
            <v>1</v>
          </cell>
        </row>
        <row r="40">
          <cell r="A40" t="str">
            <v>11</v>
          </cell>
          <cell r="B40" t="str">
            <v>00235</v>
          </cell>
          <cell r="C40" t="str">
            <v>ООО  "Сибцветметэнергоналадка"</v>
          </cell>
          <cell r="D40" t="str">
            <v>ООО</v>
          </cell>
          <cell r="E40" t="str">
            <v>04</v>
          </cell>
          <cell r="G40" t="str">
            <v>2</v>
          </cell>
          <cell r="H40">
            <v>511.46</v>
          </cell>
          <cell r="I40">
            <v>511.46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511.46</v>
          </cell>
          <cell r="P40">
            <v>0</v>
          </cell>
          <cell r="Q40">
            <v>1</v>
          </cell>
        </row>
        <row r="41">
          <cell r="A41" t="str">
            <v>11</v>
          </cell>
          <cell r="B41" t="str">
            <v>00247</v>
          </cell>
          <cell r="C41" t="str">
            <v>Красноярский филиал ФГУП"Госцентр"Природа"</v>
          </cell>
          <cell r="D41" t="str">
            <v>ФГУП</v>
          </cell>
          <cell r="E41" t="str">
            <v>01</v>
          </cell>
          <cell r="G41" t="str">
            <v>Ф</v>
          </cell>
          <cell r="H41">
            <v>4230.25</v>
          </cell>
          <cell r="I41">
            <v>3399.95</v>
          </cell>
          <cell r="J41">
            <v>0</v>
          </cell>
          <cell r="K41">
            <v>0</v>
          </cell>
          <cell r="L41">
            <v>0</v>
          </cell>
          <cell r="M41">
            <v>4230.25</v>
          </cell>
          <cell r="N41">
            <v>0</v>
          </cell>
          <cell r="O41">
            <v>0</v>
          </cell>
          <cell r="P41">
            <v>-830.3</v>
          </cell>
          <cell r="Q41">
            <v>1</v>
          </cell>
        </row>
        <row r="42">
          <cell r="A42" t="str">
            <v>11</v>
          </cell>
          <cell r="B42" t="str">
            <v>00249</v>
          </cell>
          <cell r="C42" t="str">
            <v>СибГТУ</v>
          </cell>
          <cell r="D42" t="str">
            <v>МОПБ</v>
          </cell>
          <cell r="E42" t="str">
            <v>01</v>
          </cell>
          <cell r="G42" t="str">
            <v>Ф</v>
          </cell>
          <cell r="H42">
            <v>269323.76</v>
          </cell>
          <cell r="I42">
            <v>196387.22</v>
          </cell>
          <cell r="J42">
            <v>0</v>
          </cell>
          <cell r="K42">
            <v>0</v>
          </cell>
          <cell r="L42">
            <v>0</v>
          </cell>
          <cell r="M42">
            <v>269323.76</v>
          </cell>
          <cell r="N42">
            <v>0</v>
          </cell>
          <cell r="O42">
            <v>0</v>
          </cell>
          <cell r="P42">
            <v>-72936.539999999994</v>
          </cell>
          <cell r="Q42">
            <v>27</v>
          </cell>
        </row>
        <row r="43">
          <cell r="A43" t="str">
            <v>11</v>
          </cell>
          <cell r="B43" t="str">
            <v>00250</v>
          </cell>
          <cell r="C43" t="str">
            <v>ООО "Венера"</v>
          </cell>
          <cell r="D43" t="str">
            <v>ООО</v>
          </cell>
          <cell r="E43" t="str">
            <v>04</v>
          </cell>
          <cell r="G43" t="str">
            <v>5</v>
          </cell>
          <cell r="H43">
            <v>465.77</v>
          </cell>
          <cell r="I43">
            <v>465.7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65.77</v>
          </cell>
          <cell r="P43">
            <v>0</v>
          </cell>
          <cell r="Q43">
            <v>1</v>
          </cell>
        </row>
        <row r="44">
          <cell r="A44" t="str">
            <v>11</v>
          </cell>
          <cell r="B44" t="str">
            <v>00258</v>
          </cell>
          <cell r="C44" t="str">
            <v>СКТБ "Наука" КНЦ СО РАН</v>
          </cell>
          <cell r="D44" t="str">
            <v>СОРАН</v>
          </cell>
          <cell r="E44" t="str">
            <v>01</v>
          </cell>
          <cell r="G44" t="str">
            <v>Ф</v>
          </cell>
          <cell r="H44">
            <v>7656.7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</v>
          </cell>
        </row>
        <row r="45">
          <cell r="A45" t="str">
            <v>11</v>
          </cell>
          <cell r="B45" t="str">
            <v>00259</v>
          </cell>
          <cell r="C45" t="str">
            <v>ООО "Лилия"</v>
          </cell>
          <cell r="D45" t="str">
            <v>ООО</v>
          </cell>
          <cell r="E45" t="str">
            <v>04</v>
          </cell>
          <cell r="G45" t="str">
            <v>5</v>
          </cell>
          <cell r="H45">
            <v>389.69</v>
          </cell>
          <cell r="I45">
            <v>0</v>
          </cell>
          <cell r="J45">
            <v>-1762.1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762.18</v>
          </cell>
          <cell r="Q45">
            <v>2</v>
          </cell>
        </row>
        <row r="46">
          <cell r="A46" t="str">
            <v>11</v>
          </cell>
          <cell r="B46" t="str">
            <v>00261</v>
          </cell>
          <cell r="C46" t="str">
            <v>ООО "Раздолье"</v>
          </cell>
          <cell r="D46" t="str">
            <v>ООО</v>
          </cell>
          <cell r="E46" t="str">
            <v>01</v>
          </cell>
          <cell r="G46" t="str">
            <v>5</v>
          </cell>
          <cell r="H46">
            <v>2126.83</v>
          </cell>
          <cell r="I46">
            <v>2126.84</v>
          </cell>
          <cell r="J46">
            <v>0</v>
          </cell>
          <cell r="K46">
            <v>0</v>
          </cell>
          <cell r="L46">
            <v>0</v>
          </cell>
          <cell r="M46">
            <v>2126.83</v>
          </cell>
          <cell r="N46">
            <v>0</v>
          </cell>
          <cell r="O46">
            <v>0.01</v>
          </cell>
          <cell r="P46">
            <v>0</v>
          </cell>
          <cell r="Q46">
            <v>1</v>
          </cell>
        </row>
        <row r="47">
          <cell r="A47" t="str">
            <v>11</v>
          </cell>
          <cell r="B47" t="str">
            <v>00263</v>
          </cell>
          <cell r="C47" t="str">
            <v>ОАО "Сибниилп"</v>
          </cell>
          <cell r="D47" t="str">
            <v>ОАО</v>
          </cell>
          <cell r="E47" t="str">
            <v>01</v>
          </cell>
          <cell r="G47" t="str">
            <v>5</v>
          </cell>
          <cell r="H47">
            <v>3050.82</v>
          </cell>
          <cell r="I47">
            <v>9254.3700000000008</v>
          </cell>
          <cell r="J47">
            <v>0</v>
          </cell>
          <cell r="K47">
            <v>0</v>
          </cell>
          <cell r="L47">
            <v>0</v>
          </cell>
          <cell r="M47">
            <v>3050.82</v>
          </cell>
          <cell r="N47">
            <v>0</v>
          </cell>
          <cell r="O47">
            <v>6203.55</v>
          </cell>
          <cell r="P47">
            <v>0</v>
          </cell>
          <cell r="Q47">
            <v>2</v>
          </cell>
        </row>
        <row r="48">
          <cell r="A48" t="str">
            <v>11</v>
          </cell>
          <cell r="B48" t="str">
            <v>00265</v>
          </cell>
          <cell r="C48" t="str">
            <v>Главное управление образования администрации г.Красноярска</v>
          </cell>
          <cell r="D48" t="str">
            <v>УО</v>
          </cell>
          <cell r="E48" t="str">
            <v>01</v>
          </cell>
          <cell r="F48" t="str">
            <v>ГР</v>
          </cell>
          <cell r="G48" t="str">
            <v>Г</v>
          </cell>
          <cell r="H48">
            <v>8044.59</v>
          </cell>
          <cell r="I48">
            <v>4289.93</v>
          </cell>
          <cell r="J48">
            <v>0</v>
          </cell>
          <cell r="K48">
            <v>0</v>
          </cell>
          <cell r="L48">
            <v>0</v>
          </cell>
          <cell r="M48">
            <v>2917.16</v>
          </cell>
          <cell r="N48">
            <v>0</v>
          </cell>
          <cell r="O48">
            <v>1372.77</v>
          </cell>
          <cell r="P48">
            <v>0</v>
          </cell>
          <cell r="Q48">
            <v>3</v>
          </cell>
        </row>
        <row r="49">
          <cell r="A49" t="str">
            <v>11</v>
          </cell>
          <cell r="B49" t="str">
            <v>00288</v>
          </cell>
          <cell r="C49" t="str">
            <v>ЗАО "Краскон"</v>
          </cell>
          <cell r="D49" t="str">
            <v>ЗАО</v>
          </cell>
          <cell r="E49" t="str">
            <v>01</v>
          </cell>
          <cell r="F49" t="str">
            <v>Л</v>
          </cell>
          <cell r="G49" t="str">
            <v>1</v>
          </cell>
          <cell r="H49">
            <v>83295.360000000001</v>
          </cell>
          <cell r="I49">
            <v>9925.86</v>
          </cell>
          <cell r="J49">
            <v>0</v>
          </cell>
          <cell r="K49">
            <v>0</v>
          </cell>
          <cell r="L49">
            <v>0</v>
          </cell>
          <cell r="M49">
            <v>88500</v>
          </cell>
          <cell r="N49">
            <v>0</v>
          </cell>
          <cell r="O49">
            <v>0</v>
          </cell>
          <cell r="P49">
            <v>-78574.14</v>
          </cell>
          <cell r="Q49">
            <v>5</v>
          </cell>
        </row>
        <row r="50">
          <cell r="A50" t="str">
            <v>11</v>
          </cell>
          <cell r="B50" t="str">
            <v>00289</v>
          </cell>
          <cell r="C50" t="str">
            <v>ООО "Металлург-7"</v>
          </cell>
          <cell r="D50" t="str">
            <v>ООО</v>
          </cell>
          <cell r="E50" t="str">
            <v>04</v>
          </cell>
          <cell r="G50" t="str">
            <v>5</v>
          </cell>
          <cell r="H50">
            <v>749.15</v>
          </cell>
          <cell r="I50">
            <v>0</v>
          </cell>
          <cell r="J50">
            <v>-6988.2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6988.26</v>
          </cell>
          <cell r="Q50">
            <v>1</v>
          </cell>
        </row>
        <row r="51">
          <cell r="A51" t="str">
            <v>11</v>
          </cell>
          <cell r="B51" t="str">
            <v>00294</v>
          </cell>
          <cell r="C51" t="str">
            <v>ООО кафе "Алиса"</v>
          </cell>
          <cell r="D51" t="str">
            <v>ООО</v>
          </cell>
          <cell r="E51" t="str">
            <v>04</v>
          </cell>
          <cell r="G51" t="str">
            <v>5</v>
          </cell>
          <cell r="H51">
            <v>3302.49</v>
          </cell>
          <cell r="I51">
            <v>3302.49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302.49</v>
          </cell>
          <cell r="P51">
            <v>0</v>
          </cell>
          <cell r="Q51">
            <v>2</v>
          </cell>
        </row>
        <row r="52">
          <cell r="A52" t="str">
            <v>11</v>
          </cell>
          <cell r="B52" t="str">
            <v>00301</v>
          </cell>
          <cell r="C52" t="str">
            <v>ООО ТКФ "Иннокентьевский"</v>
          </cell>
          <cell r="D52" t="str">
            <v>ООО</v>
          </cell>
          <cell r="E52" t="str">
            <v>04</v>
          </cell>
          <cell r="G52" t="str">
            <v>5</v>
          </cell>
          <cell r="H52">
            <v>1950.88</v>
          </cell>
          <cell r="I52">
            <v>1950.88</v>
          </cell>
          <cell r="J52">
            <v>0</v>
          </cell>
          <cell r="K52">
            <v>0</v>
          </cell>
          <cell r="L52">
            <v>0</v>
          </cell>
          <cell r="M52">
            <v>1950.88</v>
          </cell>
          <cell r="N52">
            <v>0</v>
          </cell>
          <cell r="O52">
            <v>0</v>
          </cell>
          <cell r="P52">
            <v>0</v>
          </cell>
          <cell r="Q52">
            <v>3</v>
          </cell>
        </row>
        <row r="53">
          <cell r="A53" t="str">
            <v>11</v>
          </cell>
          <cell r="B53" t="str">
            <v>00310</v>
          </cell>
          <cell r="C53" t="str">
            <v>ОАО "Комбинат рекламы"</v>
          </cell>
          <cell r="D53" t="str">
            <v>ОАО</v>
          </cell>
          <cell r="E53" t="str">
            <v>04</v>
          </cell>
          <cell r="G53" t="str">
            <v>5</v>
          </cell>
          <cell r="H53">
            <v>5262.61</v>
          </cell>
          <cell r="I53">
            <v>5262.61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5262.61</v>
          </cell>
          <cell r="P53">
            <v>0</v>
          </cell>
          <cell r="Q53">
            <v>1</v>
          </cell>
        </row>
        <row r="54">
          <cell r="A54" t="str">
            <v>11</v>
          </cell>
          <cell r="B54" t="str">
            <v>00327</v>
          </cell>
          <cell r="C54" t="str">
            <v>Агенство образования администрации Красноярского края</v>
          </cell>
          <cell r="D54" t="str">
            <v>УО</v>
          </cell>
          <cell r="E54" t="str">
            <v>01</v>
          </cell>
          <cell r="G54" t="str">
            <v>К</v>
          </cell>
          <cell r="H54">
            <v>10715.15</v>
          </cell>
          <cell r="I54">
            <v>0</v>
          </cell>
          <cell r="J54">
            <v>-25380.67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-25380.67</v>
          </cell>
          <cell r="Q54">
            <v>4</v>
          </cell>
        </row>
        <row r="55">
          <cell r="A55" t="str">
            <v>11</v>
          </cell>
          <cell r="B55" t="str">
            <v>00331</v>
          </cell>
          <cell r="C55" t="str">
            <v>КГУК Красноярский государственный ансамбль песни КрасА "</v>
          </cell>
          <cell r="D55" t="str">
            <v>УК</v>
          </cell>
          <cell r="E55" t="str">
            <v>01</v>
          </cell>
          <cell r="G55" t="str">
            <v>К</v>
          </cell>
          <cell r="H55">
            <v>755.39</v>
          </cell>
          <cell r="I55">
            <v>611.4199999999999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611.41999999999996</v>
          </cell>
          <cell r="P55">
            <v>0</v>
          </cell>
          <cell r="Q55">
            <v>1</v>
          </cell>
        </row>
        <row r="56">
          <cell r="A56" t="str">
            <v>11</v>
          </cell>
          <cell r="B56" t="str">
            <v>00350</v>
          </cell>
          <cell r="C56" t="str">
            <v>ГПКК "Губернские аптеки" филиал "Центральная районная аптека N350"</v>
          </cell>
          <cell r="D56" t="str">
            <v>ГПКК</v>
          </cell>
          <cell r="E56" t="str">
            <v>04</v>
          </cell>
          <cell r="G56" t="str">
            <v>5</v>
          </cell>
          <cell r="H56">
            <v>11846.05</v>
          </cell>
          <cell r="I56">
            <v>11846.0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846.05</v>
          </cell>
          <cell r="P56">
            <v>0</v>
          </cell>
          <cell r="Q56">
            <v>11</v>
          </cell>
        </row>
        <row r="57">
          <cell r="A57" t="str">
            <v>11</v>
          </cell>
          <cell r="B57" t="str">
            <v>00358</v>
          </cell>
          <cell r="F57" t="str">
            <v>0</v>
          </cell>
          <cell r="G57" t="str">
            <v>*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</v>
          </cell>
        </row>
        <row r="58">
          <cell r="A58" t="str">
            <v>11</v>
          </cell>
          <cell r="B58" t="str">
            <v>00370</v>
          </cell>
          <cell r="C58" t="str">
            <v>ООО "Тезей"</v>
          </cell>
          <cell r="D58" t="str">
            <v>ООО</v>
          </cell>
          <cell r="E58" t="str">
            <v>04</v>
          </cell>
          <cell r="G58" t="str">
            <v>5</v>
          </cell>
          <cell r="H58">
            <v>2027.33</v>
          </cell>
          <cell r="I58">
            <v>2142.429999999999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142.4299999999998</v>
          </cell>
          <cell r="P58">
            <v>0</v>
          </cell>
          <cell r="Q58">
            <v>2</v>
          </cell>
        </row>
        <row r="59">
          <cell r="A59" t="str">
            <v>11</v>
          </cell>
          <cell r="B59" t="str">
            <v>00373</v>
          </cell>
          <cell r="C59" t="str">
            <v>КГУЗ Красноярская краевая больница N2</v>
          </cell>
          <cell r="D59" t="str">
            <v>УЗ</v>
          </cell>
          <cell r="E59" t="str">
            <v>01</v>
          </cell>
          <cell r="G59" t="str">
            <v>К</v>
          </cell>
          <cell r="H59">
            <v>43950.94</v>
          </cell>
          <cell r="I59">
            <v>8728.41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8728.41</v>
          </cell>
          <cell r="P59">
            <v>0</v>
          </cell>
          <cell r="Q59">
            <v>13</v>
          </cell>
        </row>
        <row r="60">
          <cell r="A60" t="str">
            <v>11</v>
          </cell>
          <cell r="B60" t="str">
            <v>00415</v>
          </cell>
          <cell r="C60" t="str">
            <v>СИБ.ГОС.ТЕХН.УНИВЕРСИТЕТ ЖКО</v>
          </cell>
          <cell r="D60" t="str">
            <v>МОПБ</v>
          </cell>
          <cell r="E60" t="str">
            <v>01</v>
          </cell>
          <cell r="F60" t="str">
            <v>0</v>
          </cell>
          <cell r="G60" t="str">
            <v>Ф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3</v>
          </cell>
        </row>
        <row r="61">
          <cell r="A61" t="str">
            <v>11</v>
          </cell>
          <cell r="B61" t="str">
            <v>00417</v>
          </cell>
          <cell r="C61" t="str">
            <v>ООО "Надежда-2"</v>
          </cell>
          <cell r="D61" t="str">
            <v>ООО</v>
          </cell>
          <cell r="E61" t="str">
            <v>01</v>
          </cell>
          <cell r="G61" t="str">
            <v>5</v>
          </cell>
          <cell r="H61">
            <v>1797.94</v>
          </cell>
          <cell r="I61">
            <v>1797.94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797.94</v>
          </cell>
          <cell r="P61">
            <v>0</v>
          </cell>
          <cell r="Q61">
            <v>1</v>
          </cell>
        </row>
        <row r="62">
          <cell r="A62" t="str">
            <v>11</v>
          </cell>
          <cell r="B62" t="str">
            <v>00418</v>
          </cell>
          <cell r="C62" t="str">
            <v>ООО "Енисей - 2004"</v>
          </cell>
          <cell r="D62" t="str">
            <v>ООО</v>
          </cell>
          <cell r="E62" t="str">
            <v>01</v>
          </cell>
          <cell r="G62" t="str">
            <v>5</v>
          </cell>
          <cell r="H62">
            <v>523.35</v>
          </cell>
          <cell r="I62">
            <v>523.36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523.36</v>
          </cell>
          <cell r="P62">
            <v>0</v>
          </cell>
          <cell r="Q62">
            <v>1</v>
          </cell>
        </row>
        <row r="63">
          <cell r="A63" t="str">
            <v>11</v>
          </cell>
          <cell r="B63" t="str">
            <v>00420</v>
          </cell>
          <cell r="C63" t="str">
            <v xml:space="preserve"> ОАО КЛЗ "ОГО- Лакокраска"</v>
          </cell>
          <cell r="D63" t="str">
            <v>ОАО</v>
          </cell>
          <cell r="E63" t="str">
            <v>01</v>
          </cell>
          <cell r="F63" t="str">
            <v>Л</v>
          </cell>
          <cell r="G63" t="str">
            <v>2</v>
          </cell>
          <cell r="H63">
            <v>0</v>
          </cell>
          <cell r="I63">
            <v>461.1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61.15</v>
          </cell>
          <cell r="P63">
            <v>0</v>
          </cell>
          <cell r="Q63">
            <v>1</v>
          </cell>
        </row>
        <row r="64">
          <cell r="A64" t="str">
            <v>11</v>
          </cell>
          <cell r="B64" t="str">
            <v>00443</v>
          </cell>
          <cell r="C64" t="str">
            <v>ООО"ХАФИНКО"</v>
          </cell>
          <cell r="D64" t="str">
            <v>ООО</v>
          </cell>
          <cell r="E64" t="str">
            <v>01</v>
          </cell>
          <cell r="G64" t="str">
            <v>2</v>
          </cell>
          <cell r="H64">
            <v>0</v>
          </cell>
          <cell r="I64">
            <v>0</v>
          </cell>
          <cell r="J64">
            <v>-6139.2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6139.25</v>
          </cell>
          <cell r="Q64">
            <v>2</v>
          </cell>
        </row>
        <row r="65">
          <cell r="A65" t="str">
            <v>11</v>
          </cell>
          <cell r="B65" t="str">
            <v>00452</v>
          </cell>
          <cell r="C65" t="str">
            <v>КГУЗ Краевая клиническая больница</v>
          </cell>
          <cell r="D65" t="str">
            <v>УЗ</v>
          </cell>
          <cell r="E65" t="str">
            <v>04</v>
          </cell>
          <cell r="G65" t="str">
            <v>К</v>
          </cell>
          <cell r="H65">
            <v>360739.97</v>
          </cell>
          <cell r="I65">
            <v>360739.98</v>
          </cell>
          <cell r="J65">
            <v>0</v>
          </cell>
          <cell r="K65">
            <v>0</v>
          </cell>
          <cell r="L65">
            <v>0</v>
          </cell>
          <cell r="M65">
            <v>360739.97</v>
          </cell>
          <cell r="N65">
            <v>0</v>
          </cell>
          <cell r="O65">
            <v>0.01</v>
          </cell>
          <cell r="P65">
            <v>0</v>
          </cell>
          <cell r="Q65">
            <v>10</v>
          </cell>
        </row>
        <row r="66">
          <cell r="A66" t="str">
            <v>11</v>
          </cell>
          <cell r="B66" t="str">
            <v>00461</v>
          </cell>
          <cell r="C66" t="str">
            <v>ООО "Колос"</v>
          </cell>
          <cell r="D66" t="str">
            <v>ООО</v>
          </cell>
          <cell r="E66" t="str">
            <v>04</v>
          </cell>
          <cell r="G66" t="str">
            <v>5</v>
          </cell>
          <cell r="H66">
            <v>99.68</v>
          </cell>
          <cell r="I66">
            <v>99.6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99.68</v>
          </cell>
          <cell r="P66">
            <v>0</v>
          </cell>
          <cell r="Q66">
            <v>1</v>
          </cell>
        </row>
        <row r="67">
          <cell r="A67" t="str">
            <v>11</v>
          </cell>
          <cell r="B67" t="str">
            <v>00490</v>
          </cell>
          <cell r="C67" t="str">
            <v>Красноярский медико-фармацевтический колледж</v>
          </cell>
          <cell r="D67" t="str">
            <v>МЗ</v>
          </cell>
          <cell r="E67" t="str">
            <v>01</v>
          </cell>
          <cell r="G67" t="str">
            <v>Ф</v>
          </cell>
          <cell r="H67">
            <v>26775.24</v>
          </cell>
          <cell r="I67">
            <v>26775.24</v>
          </cell>
          <cell r="J67">
            <v>0</v>
          </cell>
          <cell r="K67">
            <v>0</v>
          </cell>
          <cell r="L67">
            <v>0</v>
          </cell>
          <cell r="M67">
            <v>26775.24</v>
          </cell>
          <cell r="N67">
            <v>0</v>
          </cell>
          <cell r="O67">
            <v>0</v>
          </cell>
          <cell r="P67">
            <v>0</v>
          </cell>
          <cell r="Q67">
            <v>4</v>
          </cell>
        </row>
        <row r="68">
          <cell r="A68" t="str">
            <v>11</v>
          </cell>
          <cell r="B68" t="str">
            <v>00492</v>
          </cell>
          <cell r="C68" t="str">
            <v>ООО "Александра"</v>
          </cell>
          <cell r="D68" t="str">
            <v>ООО</v>
          </cell>
          <cell r="E68" t="str">
            <v>01</v>
          </cell>
          <cell r="G68" t="str">
            <v>5</v>
          </cell>
          <cell r="H68">
            <v>261.67</v>
          </cell>
          <cell r="I68">
            <v>4250.99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250.99</v>
          </cell>
          <cell r="P68">
            <v>0</v>
          </cell>
          <cell r="Q68">
            <v>1</v>
          </cell>
        </row>
        <row r="69">
          <cell r="A69" t="str">
            <v>11</v>
          </cell>
          <cell r="B69" t="str">
            <v>00493</v>
          </cell>
          <cell r="C69" t="str">
            <v>ОАО "Красноярскзернопродукт"</v>
          </cell>
          <cell r="D69" t="str">
            <v>ОАО</v>
          </cell>
          <cell r="E69" t="str">
            <v>01</v>
          </cell>
          <cell r="G69" t="str">
            <v>2</v>
          </cell>
          <cell r="H69">
            <v>2097.38</v>
          </cell>
          <cell r="I69">
            <v>2097.38</v>
          </cell>
          <cell r="J69">
            <v>0</v>
          </cell>
          <cell r="K69">
            <v>0</v>
          </cell>
          <cell r="L69">
            <v>0</v>
          </cell>
          <cell r="M69">
            <v>2097.38</v>
          </cell>
          <cell r="N69">
            <v>0</v>
          </cell>
          <cell r="O69">
            <v>0</v>
          </cell>
          <cell r="P69">
            <v>0</v>
          </cell>
          <cell r="Q69">
            <v>2</v>
          </cell>
        </row>
        <row r="70">
          <cell r="A70" t="str">
            <v>11</v>
          </cell>
          <cell r="B70" t="str">
            <v>00494</v>
          </cell>
          <cell r="C70" t="str">
            <v>Глазкова Нина Николаевна</v>
          </cell>
          <cell r="D70" t="str">
            <v>ЧП</v>
          </cell>
          <cell r="E70" t="str">
            <v>01</v>
          </cell>
          <cell r="G70" t="str">
            <v>5</v>
          </cell>
          <cell r="H70">
            <v>23.79</v>
          </cell>
          <cell r="I70">
            <v>226.09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26.09</v>
          </cell>
          <cell r="P70">
            <v>0</v>
          </cell>
          <cell r="Q70">
            <v>0</v>
          </cell>
        </row>
        <row r="71">
          <cell r="A71" t="str">
            <v>11</v>
          </cell>
          <cell r="B71" t="str">
            <v>00495</v>
          </cell>
          <cell r="C71" t="str">
            <v>ООО "Васла"</v>
          </cell>
          <cell r="D71" t="str">
            <v>ООО</v>
          </cell>
          <cell r="E71" t="str">
            <v>01</v>
          </cell>
          <cell r="G71" t="str">
            <v>5</v>
          </cell>
          <cell r="H71">
            <v>214.1</v>
          </cell>
          <cell r="I71">
            <v>214.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214.1</v>
          </cell>
          <cell r="P71">
            <v>0</v>
          </cell>
          <cell r="Q71">
            <v>1</v>
          </cell>
        </row>
        <row r="72">
          <cell r="A72" t="str">
            <v>11</v>
          </cell>
          <cell r="B72" t="str">
            <v>00509</v>
          </cell>
          <cell r="C72" t="str">
            <v>ООО ТД "Андреевский"</v>
          </cell>
          <cell r="D72" t="str">
            <v>ООО</v>
          </cell>
          <cell r="E72" t="str">
            <v>04</v>
          </cell>
          <cell r="G72" t="str">
            <v>5</v>
          </cell>
          <cell r="H72">
            <v>1157.1500000000001</v>
          </cell>
          <cell r="I72">
            <v>1157.1500000000001</v>
          </cell>
          <cell r="J72">
            <v>0</v>
          </cell>
          <cell r="K72">
            <v>0</v>
          </cell>
          <cell r="L72">
            <v>0</v>
          </cell>
          <cell r="M72">
            <v>1157.1500000000001</v>
          </cell>
          <cell r="N72">
            <v>0</v>
          </cell>
          <cell r="O72">
            <v>0</v>
          </cell>
          <cell r="P72">
            <v>0</v>
          </cell>
          <cell r="Q72">
            <v>2</v>
          </cell>
        </row>
        <row r="73">
          <cell r="A73" t="str">
            <v>11</v>
          </cell>
          <cell r="B73" t="str">
            <v>0051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2</v>
          </cell>
        </row>
        <row r="74">
          <cell r="A74" t="str">
            <v>11</v>
          </cell>
          <cell r="B74" t="str">
            <v>00516</v>
          </cell>
          <cell r="C74" t="str">
            <v>ООО "Четвертая Линия"</v>
          </cell>
          <cell r="D74" t="str">
            <v>ООО</v>
          </cell>
          <cell r="E74" t="str">
            <v>04</v>
          </cell>
          <cell r="G74" t="str">
            <v>5</v>
          </cell>
          <cell r="H74">
            <v>139.71</v>
          </cell>
          <cell r="I74">
            <v>139.7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39.71</v>
          </cell>
          <cell r="P74">
            <v>0</v>
          </cell>
          <cell r="Q74">
            <v>1</v>
          </cell>
        </row>
        <row r="75">
          <cell r="A75" t="str">
            <v>11</v>
          </cell>
          <cell r="B75" t="str">
            <v>00521</v>
          </cell>
          <cell r="C75" t="str">
            <v>ФЛ Бронников Олег Владиславович</v>
          </cell>
          <cell r="D75" t="str">
            <v>ФЛ</v>
          </cell>
          <cell r="E75" t="str">
            <v>01</v>
          </cell>
          <cell r="G75" t="str">
            <v>5</v>
          </cell>
          <cell r="H75">
            <v>70.430000000000007</v>
          </cell>
          <cell r="I75">
            <v>70.430000000000007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70.430000000000007</v>
          </cell>
          <cell r="P75">
            <v>0</v>
          </cell>
          <cell r="Q75">
            <v>1</v>
          </cell>
        </row>
        <row r="76">
          <cell r="A76" t="str">
            <v>11</v>
          </cell>
          <cell r="B76" t="str">
            <v>00531</v>
          </cell>
          <cell r="C76" t="str">
            <v>ОАО "КПАТП"</v>
          </cell>
          <cell r="D76" t="str">
            <v>ТРАНС</v>
          </cell>
          <cell r="E76" t="str">
            <v>04</v>
          </cell>
          <cell r="F76" t="str">
            <v>Л</v>
          </cell>
          <cell r="G76" t="str">
            <v>4</v>
          </cell>
          <cell r="H76">
            <v>7303.16</v>
          </cell>
          <cell r="I76">
            <v>6790.54</v>
          </cell>
          <cell r="J76">
            <v>0</v>
          </cell>
          <cell r="K76">
            <v>0</v>
          </cell>
          <cell r="L76">
            <v>0</v>
          </cell>
          <cell r="M76">
            <v>8000</v>
          </cell>
          <cell r="N76">
            <v>0</v>
          </cell>
          <cell r="O76">
            <v>0</v>
          </cell>
          <cell r="P76">
            <v>-1209.46</v>
          </cell>
          <cell r="Q76">
            <v>1</v>
          </cell>
        </row>
        <row r="77">
          <cell r="A77" t="str">
            <v>11</v>
          </cell>
          <cell r="B77" t="str">
            <v>00533</v>
          </cell>
          <cell r="C77" t="str">
            <v>ОАО "Красноярскторгтехника"</v>
          </cell>
          <cell r="D77" t="str">
            <v>ОАО</v>
          </cell>
          <cell r="E77" t="str">
            <v>01</v>
          </cell>
          <cell r="G77" t="str">
            <v>5</v>
          </cell>
          <cell r="H77">
            <v>237.88</v>
          </cell>
          <cell r="I77">
            <v>237.8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37.88</v>
          </cell>
          <cell r="P77">
            <v>0</v>
          </cell>
          <cell r="Q77">
            <v>1</v>
          </cell>
        </row>
        <row r="78">
          <cell r="A78" t="str">
            <v>11</v>
          </cell>
          <cell r="B78" t="str">
            <v>00535</v>
          </cell>
          <cell r="C78" t="str">
            <v>Центральная лаборатория ОАО "Красноярскгеология"</v>
          </cell>
          <cell r="D78" t="str">
            <v>НИИ</v>
          </cell>
          <cell r="E78" t="str">
            <v>01</v>
          </cell>
          <cell r="F78" t="str">
            <v>Л</v>
          </cell>
          <cell r="G78" t="str">
            <v>5</v>
          </cell>
          <cell r="H78">
            <v>4436.6099999999997</v>
          </cell>
          <cell r="I78">
            <v>4436.62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4436.62</v>
          </cell>
          <cell r="P78">
            <v>0</v>
          </cell>
          <cell r="Q78">
            <v>2</v>
          </cell>
        </row>
        <row r="79">
          <cell r="A79" t="str">
            <v>11</v>
          </cell>
          <cell r="B79" t="str">
            <v>00537</v>
          </cell>
          <cell r="C79" t="str">
            <v>ГУ"Красноярский ЦГМС-Р"</v>
          </cell>
          <cell r="D79" t="str">
            <v>ГУ</v>
          </cell>
          <cell r="E79" t="str">
            <v>01</v>
          </cell>
          <cell r="G79" t="str">
            <v>Ф</v>
          </cell>
          <cell r="H79">
            <v>13269.81</v>
          </cell>
          <cell r="I79">
            <v>4765.93</v>
          </cell>
          <cell r="J79">
            <v>0</v>
          </cell>
          <cell r="K79">
            <v>0</v>
          </cell>
          <cell r="L79">
            <v>0</v>
          </cell>
          <cell r="M79">
            <v>4765.93</v>
          </cell>
          <cell r="N79">
            <v>0</v>
          </cell>
          <cell r="O79">
            <v>0</v>
          </cell>
          <cell r="P79">
            <v>0</v>
          </cell>
          <cell r="Q79">
            <v>3</v>
          </cell>
        </row>
        <row r="80">
          <cell r="A80" t="str">
            <v>11</v>
          </cell>
          <cell r="B80" t="str">
            <v>00546</v>
          </cell>
          <cell r="C80" t="str">
            <v>ООО КБ "ЯРбанк"</v>
          </cell>
          <cell r="D80" t="str">
            <v>ООО</v>
          </cell>
          <cell r="E80" t="str">
            <v>01</v>
          </cell>
          <cell r="G80" t="str">
            <v>5</v>
          </cell>
          <cell r="H80">
            <v>328.5</v>
          </cell>
          <cell r="I80">
            <v>3731.16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31.16</v>
          </cell>
          <cell r="P80">
            <v>0</v>
          </cell>
          <cell r="Q80">
            <v>0</v>
          </cell>
        </row>
        <row r="81">
          <cell r="A81" t="str">
            <v>11</v>
          </cell>
          <cell r="B81" t="str">
            <v>00547</v>
          </cell>
          <cell r="C81" t="str">
            <v>ООО "Поликор"</v>
          </cell>
          <cell r="D81" t="str">
            <v>ООО</v>
          </cell>
          <cell r="E81" t="str">
            <v>05</v>
          </cell>
          <cell r="G81" t="str">
            <v>5</v>
          </cell>
          <cell r="H81">
            <v>3680.85</v>
          </cell>
          <cell r="I81">
            <v>3680.85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680.85</v>
          </cell>
          <cell r="P81">
            <v>0</v>
          </cell>
          <cell r="Q81">
            <v>3</v>
          </cell>
        </row>
        <row r="82">
          <cell r="A82" t="str">
            <v>11</v>
          </cell>
          <cell r="B82" t="str">
            <v>00556</v>
          </cell>
          <cell r="C82" t="str">
            <v>ООО Универмаг "Советский"</v>
          </cell>
          <cell r="D82" t="str">
            <v>ООО</v>
          </cell>
          <cell r="E82" t="str">
            <v>04</v>
          </cell>
          <cell r="G82" t="str">
            <v>5</v>
          </cell>
          <cell r="H82">
            <v>903.97</v>
          </cell>
          <cell r="I82">
            <v>903.97</v>
          </cell>
          <cell r="J82">
            <v>0</v>
          </cell>
          <cell r="K82">
            <v>0</v>
          </cell>
          <cell r="L82">
            <v>0</v>
          </cell>
          <cell r="M82">
            <v>903.97</v>
          </cell>
          <cell r="N82">
            <v>0</v>
          </cell>
          <cell r="O82">
            <v>0</v>
          </cell>
          <cell r="P82">
            <v>0</v>
          </cell>
          <cell r="Q82">
            <v>2</v>
          </cell>
        </row>
        <row r="83">
          <cell r="A83" t="str">
            <v>11</v>
          </cell>
          <cell r="B83" t="str">
            <v>00559</v>
          </cell>
          <cell r="C83" t="str">
            <v>ООО "Енисейский торговый союз"</v>
          </cell>
          <cell r="D83" t="str">
            <v>ООО</v>
          </cell>
          <cell r="E83" t="str">
            <v>01</v>
          </cell>
          <cell r="G83" t="str">
            <v>5</v>
          </cell>
          <cell r="H83">
            <v>5734.23</v>
          </cell>
          <cell r="I83">
            <v>5734.23</v>
          </cell>
          <cell r="J83">
            <v>0</v>
          </cell>
          <cell r="K83">
            <v>0</v>
          </cell>
          <cell r="L83">
            <v>0</v>
          </cell>
          <cell r="M83">
            <v>5734.23</v>
          </cell>
          <cell r="N83">
            <v>0</v>
          </cell>
          <cell r="O83">
            <v>0</v>
          </cell>
          <cell r="P83">
            <v>0</v>
          </cell>
          <cell r="Q83">
            <v>6</v>
          </cell>
        </row>
        <row r="84">
          <cell r="A84" t="str">
            <v>11</v>
          </cell>
          <cell r="B84" t="str">
            <v>00562</v>
          </cell>
          <cell r="C84" t="str">
            <v>ОАО "КТК"</v>
          </cell>
          <cell r="D84" t="str">
            <v>ОАО</v>
          </cell>
          <cell r="E84" t="str">
            <v>04</v>
          </cell>
          <cell r="G84" t="str">
            <v>5</v>
          </cell>
          <cell r="H84">
            <v>166.52</v>
          </cell>
          <cell r="I84">
            <v>166.5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66.52</v>
          </cell>
          <cell r="P84">
            <v>0</v>
          </cell>
          <cell r="Q84">
            <v>1</v>
          </cell>
        </row>
        <row r="85">
          <cell r="A85" t="str">
            <v>11</v>
          </cell>
          <cell r="B85" t="str">
            <v>00563</v>
          </cell>
          <cell r="C85" t="str">
            <v>ООО "Голубая лагуна"</v>
          </cell>
          <cell r="D85" t="str">
            <v>ООО</v>
          </cell>
          <cell r="E85" t="str">
            <v>01</v>
          </cell>
          <cell r="G85" t="str">
            <v>5</v>
          </cell>
          <cell r="H85">
            <v>28.32</v>
          </cell>
          <cell r="I85">
            <v>5.3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5.32</v>
          </cell>
          <cell r="P85">
            <v>0</v>
          </cell>
          <cell r="Q85">
            <v>1</v>
          </cell>
        </row>
        <row r="86">
          <cell r="A86" t="str">
            <v>11</v>
          </cell>
          <cell r="B86" t="str">
            <v>00569</v>
          </cell>
          <cell r="C86" t="str">
            <v>ООО МП "Антарес"</v>
          </cell>
          <cell r="D86" t="str">
            <v>ООО</v>
          </cell>
          <cell r="E86" t="str">
            <v>04</v>
          </cell>
          <cell r="G86" t="str">
            <v>5</v>
          </cell>
          <cell r="H86">
            <v>0</v>
          </cell>
          <cell r="I86">
            <v>381.87</v>
          </cell>
          <cell r="J86">
            <v>0</v>
          </cell>
          <cell r="K86">
            <v>0</v>
          </cell>
          <cell r="L86">
            <v>-381.87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11</v>
          </cell>
          <cell r="B87" t="str">
            <v>00570</v>
          </cell>
          <cell r="C87" t="str">
            <v>ГУЗ"Красноярское краевое бюро судебно-медицинской экспертизы"</v>
          </cell>
          <cell r="D87" t="str">
            <v>УЗ</v>
          </cell>
          <cell r="E87" t="str">
            <v>01</v>
          </cell>
          <cell r="G87" t="str">
            <v>К</v>
          </cell>
          <cell r="H87">
            <v>3404.82</v>
          </cell>
          <cell r="I87">
            <v>0</v>
          </cell>
          <cell r="J87">
            <v>-6880.8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6880.8</v>
          </cell>
          <cell r="Q87">
            <v>2</v>
          </cell>
        </row>
        <row r="88">
          <cell r="A88" t="str">
            <v>11</v>
          </cell>
          <cell r="B88" t="str">
            <v>00571</v>
          </cell>
          <cell r="C88" t="str">
            <v>ООО "Лена"</v>
          </cell>
          <cell r="D88" t="str">
            <v>ООО</v>
          </cell>
          <cell r="E88" t="str">
            <v>01</v>
          </cell>
          <cell r="G88" t="str">
            <v>5</v>
          </cell>
          <cell r="H88">
            <v>974.59</v>
          </cell>
          <cell r="I88">
            <v>974.5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974.59</v>
          </cell>
          <cell r="P88">
            <v>0</v>
          </cell>
          <cell r="Q88">
            <v>1</v>
          </cell>
        </row>
        <row r="89">
          <cell r="A89" t="str">
            <v>11</v>
          </cell>
          <cell r="B89" t="str">
            <v>00572</v>
          </cell>
          <cell r="C89" t="str">
            <v>ЗАО ИКФ"Энергопроминвест"</v>
          </cell>
          <cell r="D89" t="str">
            <v>ЗАО</v>
          </cell>
          <cell r="E89" t="str">
            <v>01</v>
          </cell>
          <cell r="G89" t="str">
            <v>2</v>
          </cell>
          <cell r="H89">
            <v>88.73</v>
          </cell>
          <cell r="I89">
            <v>0</v>
          </cell>
          <cell r="J89">
            <v>-42.8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2.86</v>
          </cell>
          <cell r="Q89">
            <v>1</v>
          </cell>
        </row>
        <row r="90">
          <cell r="A90" t="str">
            <v>11</v>
          </cell>
          <cell r="B90" t="str">
            <v>00577</v>
          </cell>
          <cell r="C90" t="str">
            <v>ГОУ"Профессиональное училище N20"</v>
          </cell>
          <cell r="D90" t="str">
            <v>МОПБ</v>
          </cell>
          <cell r="E90" t="str">
            <v>04</v>
          </cell>
          <cell r="G90" t="str">
            <v>Ф</v>
          </cell>
          <cell r="H90">
            <v>44098.76</v>
          </cell>
          <cell r="I90">
            <v>32439.52</v>
          </cell>
          <cell r="J90">
            <v>0</v>
          </cell>
          <cell r="K90">
            <v>0</v>
          </cell>
          <cell r="L90">
            <v>0</v>
          </cell>
          <cell r="M90">
            <v>69463</v>
          </cell>
          <cell r="N90">
            <v>0</v>
          </cell>
          <cell r="O90">
            <v>0</v>
          </cell>
          <cell r="P90">
            <v>-37023.480000000003</v>
          </cell>
          <cell r="Q90">
            <v>3</v>
          </cell>
        </row>
        <row r="91">
          <cell r="A91" t="str">
            <v>11</v>
          </cell>
          <cell r="B91" t="str">
            <v>00578</v>
          </cell>
          <cell r="C91" t="str">
            <v>ЧП Васильева А.М.</v>
          </cell>
          <cell r="D91" t="str">
            <v>ЧП</v>
          </cell>
          <cell r="E91" t="str">
            <v>04</v>
          </cell>
          <cell r="G91" t="str">
            <v>5</v>
          </cell>
          <cell r="H91">
            <v>110.63</v>
          </cell>
          <cell r="I91">
            <v>45.9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45.91</v>
          </cell>
          <cell r="P91">
            <v>0</v>
          </cell>
          <cell r="Q91">
            <v>1</v>
          </cell>
        </row>
        <row r="92">
          <cell r="A92" t="str">
            <v>11</v>
          </cell>
          <cell r="B92" t="str">
            <v>00579</v>
          </cell>
          <cell r="C92" t="str">
            <v>ЧП Аубекерова Галина Петровна</v>
          </cell>
          <cell r="D92" t="str">
            <v>ЧП</v>
          </cell>
          <cell r="E92" t="str">
            <v>04</v>
          </cell>
          <cell r="G92" t="str">
            <v>5</v>
          </cell>
          <cell r="H92">
            <v>23.79</v>
          </cell>
          <cell r="I92">
            <v>0</v>
          </cell>
          <cell r="J92">
            <v>-1431.57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1431.57</v>
          </cell>
          <cell r="Q92">
            <v>1</v>
          </cell>
        </row>
        <row r="93">
          <cell r="A93" t="str">
            <v>11</v>
          </cell>
          <cell r="B93" t="str">
            <v>00582</v>
          </cell>
          <cell r="C93" t="str">
            <v>ВОО Красноярского гарнизона</v>
          </cell>
          <cell r="D93" t="str">
            <v>УВД</v>
          </cell>
          <cell r="E93" t="str">
            <v>01</v>
          </cell>
          <cell r="G93" t="str">
            <v>Ф</v>
          </cell>
          <cell r="H93">
            <v>111.58</v>
          </cell>
          <cell r="I93">
            <v>111.58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11.58</v>
          </cell>
          <cell r="P93">
            <v>0</v>
          </cell>
          <cell r="Q93">
            <v>1</v>
          </cell>
        </row>
        <row r="94">
          <cell r="A94" t="str">
            <v>11</v>
          </cell>
          <cell r="B94" t="str">
            <v>00600</v>
          </cell>
          <cell r="C94" t="str">
            <v>КК Учебно-курсовой комбинат автомобильного транспорта</v>
          </cell>
          <cell r="D94" t="str">
            <v>НИИ</v>
          </cell>
          <cell r="E94" t="str">
            <v>04</v>
          </cell>
          <cell r="G94" t="str">
            <v>5</v>
          </cell>
          <cell r="H94">
            <v>11.9</v>
          </cell>
          <cell r="I94">
            <v>23.61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3.61</v>
          </cell>
          <cell r="P94">
            <v>0</v>
          </cell>
          <cell r="Q94">
            <v>1</v>
          </cell>
        </row>
        <row r="95">
          <cell r="A95" t="str">
            <v>11</v>
          </cell>
          <cell r="B95" t="str">
            <v>00601</v>
          </cell>
          <cell r="C95" t="str">
            <v>ООО "Катарсис"</v>
          </cell>
          <cell r="D95" t="str">
            <v>ООО</v>
          </cell>
          <cell r="E95" t="str">
            <v>04</v>
          </cell>
          <cell r="G95" t="str">
            <v>5</v>
          </cell>
          <cell r="H95">
            <v>2022.8</v>
          </cell>
          <cell r="I95">
            <v>2022.8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2022.8</v>
          </cell>
          <cell r="P95">
            <v>0</v>
          </cell>
          <cell r="Q95">
            <v>1</v>
          </cell>
        </row>
        <row r="96">
          <cell r="A96" t="str">
            <v>11</v>
          </cell>
          <cell r="B96" t="str">
            <v>00603</v>
          </cell>
          <cell r="C96" t="str">
            <v>ЗАО "Крас.кожгалантерея"</v>
          </cell>
          <cell r="D96" t="str">
            <v>ЗАО</v>
          </cell>
          <cell r="E96" t="str">
            <v>04</v>
          </cell>
          <cell r="F96" t="str">
            <v>Л</v>
          </cell>
          <cell r="G96" t="str">
            <v>5</v>
          </cell>
          <cell r="H96">
            <v>1486.8</v>
          </cell>
          <cell r="I96">
            <v>0</v>
          </cell>
          <cell r="J96">
            <v>-571.25</v>
          </cell>
          <cell r="K96">
            <v>0</v>
          </cell>
          <cell r="L96">
            <v>0</v>
          </cell>
          <cell r="M96">
            <v>1200</v>
          </cell>
          <cell r="N96">
            <v>0</v>
          </cell>
          <cell r="O96">
            <v>0</v>
          </cell>
          <cell r="P96">
            <v>-1771.25</v>
          </cell>
          <cell r="Q96">
            <v>3</v>
          </cell>
        </row>
        <row r="97">
          <cell r="A97" t="str">
            <v>11</v>
          </cell>
          <cell r="B97" t="str">
            <v>00608</v>
          </cell>
          <cell r="C97" t="str">
            <v>ЕМТУ Ростехнадзора</v>
          </cell>
          <cell r="D97" t="str">
            <v>ГТН</v>
          </cell>
          <cell r="E97" t="str">
            <v>01</v>
          </cell>
          <cell r="G97" t="str">
            <v>Ф</v>
          </cell>
          <cell r="H97">
            <v>634.17999999999995</v>
          </cell>
          <cell r="I97">
            <v>1304.06</v>
          </cell>
          <cell r="J97">
            <v>0</v>
          </cell>
          <cell r="K97">
            <v>0</v>
          </cell>
          <cell r="L97">
            <v>0</v>
          </cell>
          <cell r="M97">
            <v>1304.05</v>
          </cell>
          <cell r="N97">
            <v>0</v>
          </cell>
          <cell r="O97">
            <v>0.01</v>
          </cell>
          <cell r="P97">
            <v>0</v>
          </cell>
          <cell r="Q97">
            <v>2</v>
          </cell>
        </row>
        <row r="98">
          <cell r="A98" t="str">
            <v>11</v>
          </cell>
          <cell r="B98" t="str">
            <v>00613</v>
          </cell>
          <cell r="C98" t="str">
            <v>ЧП Темлянцев</v>
          </cell>
          <cell r="D98" t="str">
            <v>ЧП</v>
          </cell>
          <cell r="E98" t="str">
            <v>04</v>
          </cell>
          <cell r="G98" t="str">
            <v>5</v>
          </cell>
          <cell r="H98">
            <v>1152.6300000000001</v>
          </cell>
          <cell r="I98">
            <v>1152.6300000000001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152.6300000000001</v>
          </cell>
          <cell r="P98">
            <v>0</v>
          </cell>
          <cell r="Q98">
            <v>4</v>
          </cell>
        </row>
        <row r="99">
          <cell r="A99" t="str">
            <v>11</v>
          </cell>
          <cell r="B99" t="str">
            <v>00615</v>
          </cell>
          <cell r="C99" t="str">
            <v>Красноярский филиал ОАО "Банк Москвы"</v>
          </cell>
          <cell r="D99" t="str">
            <v>БАНК</v>
          </cell>
          <cell r="G99" t="str">
            <v>5</v>
          </cell>
          <cell r="H99">
            <v>3167.5</v>
          </cell>
          <cell r="I99">
            <v>3167.5</v>
          </cell>
          <cell r="J99">
            <v>0</v>
          </cell>
          <cell r="K99">
            <v>0</v>
          </cell>
          <cell r="L99">
            <v>0</v>
          </cell>
          <cell r="M99">
            <v>3167.5</v>
          </cell>
          <cell r="N99">
            <v>0</v>
          </cell>
          <cell r="O99">
            <v>0</v>
          </cell>
          <cell r="P99">
            <v>0</v>
          </cell>
          <cell r="Q99">
            <v>2</v>
          </cell>
        </row>
        <row r="100">
          <cell r="A100" t="str">
            <v>11</v>
          </cell>
          <cell r="B100" t="str">
            <v>00621</v>
          </cell>
          <cell r="C100" t="str">
            <v>ЧП Гапонова Г.Н.</v>
          </cell>
          <cell r="D100" t="str">
            <v>ЧП</v>
          </cell>
          <cell r="E100" t="str">
            <v>04</v>
          </cell>
          <cell r="G100" t="str">
            <v>5</v>
          </cell>
          <cell r="H100">
            <v>0</v>
          </cell>
          <cell r="I100">
            <v>0</v>
          </cell>
          <cell r="J100">
            <v>-5.96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-5.96</v>
          </cell>
          <cell r="Q100">
            <v>1</v>
          </cell>
        </row>
        <row r="101">
          <cell r="A101" t="str">
            <v>11</v>
          </cell>
          <cell r="B101" t="str">
            <v>00626</v>
          </cell>
          <cell r="C101" t="str">
            <v>ООО ПКФ "Лация"</v>
          </cell>
          <cell r="D101" t="str">
            <v>ООО</v>
          </cell>
          <cell r="E101" t="str">
            <v>01</v>
          </cell>
          <cell r="G101" t="str">
            <v>5</v>
          </cell>
          <cell r="H101">
            <v>613.41999999999996</v>
          </cell>
          <cell r="I101">
            <v>613.41999999999996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13.41999999999996</v>
          </cell>
          <cell r="P101">
            <v>0</v>
          </cell>
          <cell r="Q101">
            <v>3</v>
          </cell>
        </row>
        <row r="102">
          <cell r="A102" t="str">
            <v>11</v>
          </cell>
          <cell r="B102" t="str">
            <v>00629</v>
          </cell>
          <cell r="C102" t="str">
            <v>ООО "Центр социально-трудовой ребилитации инвалидов"</v>
          </cell>
          <cell r="D102" t="str">
            <v>ВОИ</v>
          </cell>
          <cell r="E102" t="str">
            <v>01</v>
          </cell>
          <cell r="G102" t="str">
            <v>И</v>
          </cell>
          <cell r="H102">
            <v>71.37</v>
          </cell>
          <cell r="I102">
            <v>71.37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1.37</v>
          </cell>
          <cell r="P102">
            <v>0</v>
          </cell>
          <cell r="Q102">
            <v>2</v>
          </cell>
        </row>
        <row r="103">
          <cell r="A103" t="str">
            <v>11</v>
          </cell>
          <cell r="B103" t="str">
            <v>00631</v>
          </cell>
          <cell r="C103" t="str">
            <v>ООО "Эллегия"</v>
          </cell>
          <cell r="D103" t="str">
            <v>ООО</v>
          </cell>
          <cell r="E103" t="str">
            <v>04</v>
          </cell>
          <cell r="G103" t="str">
            <v>5</v>
          </cell>
          <cell r="H103">
            <v>1094.29</v>
          </cell>
          <cell r="I103">
            <v>1094.29</v>
          </cell>
          <cell r="J103">
            <v>0</v>
          </cell>
          <cell r="K103">
            <v>0</v>
          </cell>
          <cell r="L103">
            <v>0</v>
          </cell>
          <cell r="M103">
            <v>1094.29</v>
          </cell>
          <cell r="N103">
            <v>0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11</v>
          </cell>
          <cell r="B104" t="str">
            <v>00643</v>
          </cell>
          <cell r="C104" t="str">
            <v>ООО "ТЗБ крайпотребсоюза"</v>
          </cell>
          <cell r="D104" t="str">
            <v>ООО</v>
          </cell>
          <cell r="E104" t="str">
            <v>04</v>
          </cell>
          <cell r="G104" t="str">
            <v>5</v>
          </cell>
          <cell r="H104">
            <v>831.86</v>
          </cell>
          <cell r="I104">
            <v>4803.07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4803.07</v>
          </cell>
          <cell r="P104">
            <v>0</v>
          </cell>
          <cell r="Q104">
            <v>1</v>
          </cell>
        </row>
        <row r="105">
          <cell r="A105" t="str">
            <v>11</v>
          </cell>
          <cell r="B105" t="str">
            <v>00646</v>
          </cell>
          <cell r="C105" t="str">
            <v>ООО "Садко"</v>
          </cell>
          <cell r="D105" t="str">
            <v>ООО</v>
          </cell>
          <cell r="E105" t="str">
            <v>04</v>
          </cell>
          <cell r="G105" t="str">
            <v>5</v>
          </cell>
          <cell r="H105">
            <v>34.74</v>
          </cell>
          <cell r="I105">
            <v>34.74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4.74</v>
          </cell>
          <cell r="P105">
            <v>0</v>
          </cell>
          <cell r="Q105">
            <v>1</v>
          </cell>
        </row>
        <row r="106">
          <cell r="A106" t="str">
            <v>11</v>
          </cell>
          <cell r="B106" t="str">
            <v>00653</v>
          </cell>
          <cell r="C106" t="str">
            <v>ООО "ТК-Партнер"</v>
          </cell>
          <cell r="D106" t="str">
            <v>ООО</v>
          </cell>
          <cell r="E106" t="str">
            <v>01</v>
          </cell>
          <cell r="G106" t="str">
            <v>5</v>
          </cell>
          <cell r="H106">
            <v>41.16</v>
          </cell>
          <cell r="I106">
            <v>200.23</v>
          </cell>
          <cell r="J106">
            <v>0</v>
          </cell>
          <cell r="K106">
            <v>0</v>
          </cell>
          <cell r="L106">
            <v>0</v>
          </cell>
          <cell r="M106">
            <v>160.11000000000001</v>
          </cell>
          <cell r="N106">
            <v>0</v>
          </cell>
          <cell r="O106">
            <v>40.119999999999997</v>
          </cell>
          <cell r="P106">
            <v>0</v>
          </cell>
          <cell r="Q106">
            <v>2</v>
          </cell>
        </row>
        <row r="107">
          <cell r="A107" t="str">
            <v>11</v>
          </cell>
          <cell r="B107" t="str">
            <v>00655</v>
          </cell>
          <cell r="C107" t="str">
            <v>ЧП Мацуева Л.Ю.</v>
          </cell>
          <cell r="D107" t="str">
            <v>ЧП</v>
          </cell>
          <cell r="E107" t="str">
            <v>04</v>
          </cell>
          <cell r="G107" t="str">
            <v>5</v>
          </cell>
          <cell r="H107">
            <v>115.17</v>
          </cell>
          <cell r="I107">
            <v>133.19</v>
          </cell>
          <cell r="J107">
            <v>0</v>
          </cell>
          <cell r="K107">
            <v>0</v>
          </cell>
          <cell r="L107">
            <v>0</v>
          </cell>
          <cell r="M107">
            <v>200</v>
          </cell>
          <cell r="N107">
            <v>0</v>
          </cell>
          <cell r="O107">
            <v>0</v>
          </cell>
          <cell r="P107">
            <v>-66.81</v>
          </cell>
          <cell r="Q107">
            <v>1</v>
          </cell>
        </row>
        <row r="108">
          <cell r="A108" t="str">
            <v>11</v>
          </cell>
          <cell r="B108" t="str">
            <v>00664</v>
          </cell>
          <cell r="C108" t="str">
            <v>ООО КФ"Кырдал"</v>
          </cell>
          <cell r="D108" t="str">
            <v>ООО</v>
          </cell>
          <cell r="E108" t="str">
            <v>04</v>
          </cell>
          <cell r="G108" t="str">
            <v>5</v>
          </cell>
          <cell r="H108">
            <v>2660.76</v>
          </cell>
          <cell r="I108">
            <v>2660.7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660.76</v>
          </cell>
          <cell r="P108">
            <v>0</v>
          </cell>
          <cell r="Q108">
            <v>4</v>
          </cell>
        </row>
        <row r="109">
          <cell r="A109" t="str">
            <v>11</v>
          </cell>
          <cell r="B109" t="str">
            <v>00670</v>
          </cell>
          <cell r="C109" t="str">
            <v>ЗАО ПМК "Сибирь-Пушнина"</v>
          </cell>
          <cell r="D109" t="str">
            <v>ЗАО</v>
          </cell>
          <cell r="E109" t="str">
            <v>01</v>
          </cell>
          <cell r="G109" t="str">
            <v>5</v>
          </cell>
          <cell r="H109">
            <v>309.26</v>
          </cell>
          <cell r="I109">
            <v>309.27999999999997</v>
          </cell>
          <cell r="J109">
            <v>0</v>
          </cell>
          <cell r="K109">
            <v>0</v>
          </cell>
          <cell r="L109">
            <v>0</v>
          </cell>
          <cell r="M109">
            <v>309.26</v>
          </cell>
          <cell r="N109">
            <v>0</v>
          </cell>
          <cell r="O109">
            <v>0.02</v>
          </cell>
          <cell r="P109">
            <v>0</v>
          </cell>
          <cell r="Q109">
            <v>1</v>
          </cell>
        </row>
        <row r="110">
          <cell r="A110" t="str">
            <v>11</v>
          </cell>
          <cell r="B110" t="str">
            <v>00671</v>
          </cell>
          <cell r="C110" t="str">
            <v>ООО "Фармпроект"</v>
          </cell>
          <cell r="D110" t="str">
            <v>ООО</v>
          </cell>
          <cell r="E110" t="str">
            <v>04</v>
          </cell>
          <cell r="G110" t="str">
            <v>5</v>
          </cell>
          <cell r="H110">
            <v>281.69</v>
          </cell>
          <cell r="I110">
            <v>281.6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281.69</v>
          </cell>
          <cell r="P110">
            <v>0</v>
          </cell>
          <cell r="Q110">
            <v>1</v>
          </cell>
        </row>
        <row r="111">
          <cell r="A111" t="str">
            <v>11</v>
          </cell>
          <cell r="B111" t="str">
            <v>00673</v>
          </cell>
          <cell r="C111" t="str">
            <v>ООО  "Согра"</v>
          </cell>
          <cell r="D111" t="str">
            <v>ООО</v>
          </cell>
          <cell r="E111" t="str">
            <v>04</v>
          </cell>
          <cell r="G111" t="str">
            <v>5</v>
          </cell>
          <cell r="H111">
            <v>1237.02</v>
          </cell>
          <cell r="I111">
            <v>1237.03</v>
          </cell>
          <cell r="J111">
            <v>0</v>
          </cell>
          <cell r="K111">
            <v>0</v>
          </cell>
          <cell r="L111">
            <v>0</v>
          </cell>
          <cell r="M111">
            <v>2474.0500000000002</v>
          </cell>
          <cell r="N111">
            <v>0</v>
          </cell>
          <cell r="O111">
            <v>0</v>
          </cell>
          <cell r="P111">
            <v>-1237.02</v>
          </cell>
          <cell r="Q111">
            <v>1</v>
          </cell>
        </row>
        <row r="112">
          <cell r="A112" t="str">
            <v>11</v>
          </cell>
          <cell r="B112" t="str">
            <v>00674</v>
          </cell>
          <cell r="C112" t="str">
            <v>ЧП Афендикова К.И.</v>
          </cell>
          <cell r="D112" t="str">
            <v>ЧП</v>
          </cell>
          <cell r="E112" t="str">
            <v>04</v>
          </cell>
          <cell r="G112" t="str">
            <v>5</v>
          </cell>
          <cell r="H112">
            <v>416.49</v>
          </cell>
          <cell r="I112">
            <v>416.4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416.49</v>
          </cell>
          <cell r="P112">
            <v>0</v>
          </cell>
          <cell r="Q112">
            <v>2</v>
          </cell>
        </row>
        <row r="113">
          <cell r="A113" t="str">
            <v>11</v>
          </cell>
          <cell r="B113" t="str">
            <v>00679</v>
          </cell>
          <cell r="F113" t="str">
            <v>0</v>
          </cell>
          <cell r="G113" t="str">
            <v>*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</v>
          </cell>
        </row>
        <row r="114">
          <cell r="A114" t="str">
            <v>11</v>
          </cell>
          <cell r="B114" t="str">
            <v>00681</v>
          </cell>
          <cell r="C114" t="str">
            <v>ООО "СКБ"</v>
          </cell>
          <cell r="D114" t="str">
            <v>ООО</v>
          </cell>
          <cell r="E114" t="str">
            <v>04</v>
          </cell>
          <cell r="G114" t="str">
            <v>5</v>
          </cell>
          <cell r="H114">
            <v>14178.12</v>
          </cell>
          <cell r="I114">
            <v>14178.12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4178.12</v>
          </cell>
          <cell r="P114">
            <v>0</v>
          </cell>
          <cell r="Q114">
            <v>4</v>
          </cell>
        </row>
        <row r="115">
          <cell r="A115" t="str">
            <v>11</v>
          </cell>
          <cell r="B115" t="str">
            <v>00683</v>
          </cell>
          <cell r="C115" t="str">
            <v>ООО "Сторм-Крамз"</v>
          </cell>
          <cell r="D115" t="str">
            <v>ООО</v>
          </cell>
          <cell r="E115" t="str">
            <v>04</v>
          </cell>
          <cell r="G115" t="str">
            <v>5</v>
          </cell>
          <cell r="H115">
            <v>752.75</v>
          </cell>
          <cell r="I115">
            <v>752.7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752.75</v>
          </cell>
          <cell r="P115">
            <v>0</v>
          </cell>
          <cell r="Q115">
            <v>1</v>
          </cell>
        </row>
        <row r="116">
          <cell r="A116" t="str">
            <v>11</v>
          </cell>
          <cell r="B116" t="str">
            <v>00688</v>
          </cell>
          <cell r="C116" t="str">
            <v>КРО ВОИ</v>
          </cell>
          <cell r="D116" t="str">
            <v>ВОИ</v>
          </cell>
          <cell r="E116" t="str">
            <v>04</v>
          </cell>
          <cell r="G116" t="str">
            <v>И</v>
          </cell>
          <cell r="H116">
            <v>297.17</v>
          </cell>
          <cell r="I116">
            <v>0</v>
          </cell>
          <cell r="J116">
            <v>-811.9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-811.9</v>
          </cell>
          <cell r="Q116">
            <v>1</v>
          </cell>
        </row>
        <row r="117">
          <cell r="A117" t="str">
            <v>11</v>
          </cell>
          <cell r="B117" t="str">
            <v>00694</v>
          </cell>
          <cell r="C117" t="str">
            <v>ООО "РМЗ"</v>
          </cell>
          <cell r="D117" t="str">
            <v>ООО</v>
          </cell>
          <cell r="E117" t="str">
            <v>04</v>
          </cell>
          <cell r="F117" t="str">
            <v>Л</v>
          </cell>
          <cell r="G117" t="str">
            <v>2</v>
          </cell>
          <cell r="H117">
            <v>1463.01</v>
          </cell>
          <cell r="I117">
            <v>0</v>
          </cell>
          <cell r="J117">
            <v>-7851.37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-7851.37</v>
          </cell>
          <cell r="Q117">
            <v>1</v>
          </cell>
        </row>
        <row r="118">
          <cell r="A118" t="str">
            <v>11</v>
          </cell>
          <cell r="B118" t="str">
            <v>00695</v>
          </cell>
          <cell r="C118" t="str">
            <v>ЧП Багирова</v>
          </cell>
          <cell r="D118" t="str">
            <v>ЧП</v>
          </cell>
          <cell r="E118" t="str">
            <v>04</v>
          </cell>
          <cell r="G118" t="str">
            <v>5</v>
          </cell>
          <cell r="H118">
            <v>168.98</v>
          </cell>
          <cell r="I118">
            <v>295.79000000000002</v>
          </cell>
          <cell r="J118">
            <v>0</v>
          </cell>
          <cell r="K118">
            <v>0</v>
          </cell>
          <cell r="L118"